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Aug 2022\"/>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9" uniqueCount="49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t>
  </si>
  <si>
    <t>Michael Antoniou</t>
  </si>
  <si>
    <t>michael.antoniou@hsbc.com</t>
  </si>
  <si>
    <t>+44 (0) 203 359 7856</t>
  </si>
  <si>
    <t>Payment Date: 13-Jun-2022</t>
  </si>
  <si>
    <t>Jun-22</t>
  </si>
  <si>
    <t>Reporting Date: 10-Aug-2022</t>
  </si>
  <si>
    <t>Jul-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37">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AC30"/>
  <sheetViews>
    <sheetView showGridLines="0" tabSelected="1" view="pageBreakPreview" zoomScale="85" zoomScaleNormal="100" zoomScaleSheetLayoutView="85" workbookViewId="0">
      <selection activeCell="R39" sqref="R39"/>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6"/>
      <c r="C6" s="537"/>
      <c r="D6" s="537"/>
      <c r="E6" s="537"/>
      <c r="F6" s="537"/>
      <c r="G6" s="537"/>
      <c r="H6" s="537"/>
      <c r="I6" s="537"/>
      <c r="J6" s="407"/>
      <c r="K6" s="407"/>
      <c r="L6" s="407"/>
      <c r="M6" s="407"/>
      <c r="N6" s="407"/>
      <c r="O6" s="407"/>
      <c r="P6" s="407"/>
      <c r="Q6" s="408"/>
    </row>
    <row r="7" spans="2:29" s="10" customFormat="1" ht="26.1" customHeight="1">
      <c r="B7" s="538" t="s">
        <v>356</v>
      </c>
      <c r="C7" s="539"/>
      <c r="D7" s="539"/>
      <c r="E7" s="539"/>
      <c r="F7" s="539"/>
      <c r="G7" s="539"/>
      <c r="H7" s="539"/>
      <c r="I7" s="539"/>
      <c r="J7" s="539"/>
      <c r="K7" s="539"/>
      <c r="L7" s="539"/>
      <c r="M7" s="539"/>
      <c r="N7" s="539"/>
      <c r="O7" s="539"/>
      <c r="P7" s="539"/>
      <c r="Q7" s="540"/>
    </row>
    <row r="8" spans="2:29" ht="26.1" customHeight="1">
      <c r="B8" s="542" t="s">
        <v>302</v>
      </c>
      <c r="C8" s="543"/>
      <c r="D8" s="543"/>
      <c r="E8" s="543"/>
      <c r="F8" s="543"/>
      <c r="G8" s="543"/>
      <c r="H8" s="543"/>
      <c r="I8" s="543"/>
      <c r="J8" s="543"/>
      <c r="K8" s="543"/>
      <c r="L8" s="543"/>
      <c r="M8" s="543"/>
      <c r="N8" s="543"/>
      <c r="O8" s="543"/>
      <c r="P8" s="543"/>
      <c r="Q8" s="544"/>
    </row>
    <row r="9" spans="2:29" ht="26.1" customHeight="1">
      <c r="B9" s="538" t="s">
        <v>357</v>
      </c>
      <c r="C9" s="539"/>
      <c r="D9" s="539"/>
      <c r="E9" s="539"/>
      <c r="F9" s="539"/>
      <c r="G9" s="539"/>
      <c r="H9" s="539"/>
      <c r="I9" s="539"/>
      <c r="J9" s="539"/>
      <c r="K9" s="539"/>
      <c r="L9" s="539"/>
      <c r="M9" s="539"/>
      <c r="N9" s="539"/>
      <c r="O9" s="539"/>
      <c r="P9" s="539"/>
      <c r="Q9" s="540"/>
    </row>
    <row r="10" spans="2:29" ht="26.1" customHeight="1">
      <c r="B10" s="538" t="s">
        <v>358</v>
      </c>
      <c r="C10" s="539"/>
      <c r="D10" s="539"/>
      <c r="E10" s="539"/>
      <c r="F10" s="539"/>
      <c r="G10" s="539"/>
      <c r="H10" s="539"/>
      <c r="I10" s="539"/>
      <c r="J10" s="539"/>
      <c r="K10" s="539"/>
      <c r="L10" s="539"/>
      <c r="M10" s="539"/>
      <c r="N10" s="539"/>
      <c r="O10" s="539"/>
      <c r="P10" s="539"/>
      <c r="Q10" s="540"/>
    </row>
    <row r="11" spans="2:29" ht="26.1" customHeight="1">
      <c r="B11" s="538" t="s">
        <v>495</v>
      </c>
      <c r="C11" s="539"/>
      <c r="D11" s="539"/>
      <c r="E11" s="539"/>
      <c r="F11" s="539"/>
      <c r="G11" s="539"/>
      <c r="H11" s="539"/>
      <c r="I11" s="539"/>
      <c r="J11" s="539"/>
      <c r="K11" s="539"/>
      <c r="L11" s="539"/>
      <c r="M11" s="539"/>
      <c r="N11" s="539"/>
      <c r="O11" s="539"/>
      <c r="P11" s="539"/>
      <c r="Q11" s="540"/>
    </row>
    <row r="12" spans="2:29" ht="26.1" customHeight="1">
      <c r="B12" s="538" t="s">
        <v>497</v>
      </c>
      <c r="C12" s="539"/>
      <c r="D12" s="539"/>
      <c r="E12" s="539"/>
      <c r="F12" s="539"/>
      <c r="G12" s="539"/>
      <c r="H12" s="539"/>
      <c r="I12" s="539"/>
      <c r="J12" s="539"/>
      <c r="K12" s="539"/>
      <c r="L12" s="539"/>
      <c r="M12" s="539"/>
      <c r="N12" s="539"/>
      <c r="O12" s="539"/>
      <c r="P12" s="539"/>
      <c r="Q12" s="540"/>
    </row>
    <row r="13" spans="2:29" ht="26.1" customHeight="1">
      <c r="B13" s="538" t="s">
        <v>22</v>
      </c>
      <c r="C13" s="539"/>
      <c r="D13" s="539"/>
      <c r="E13" s="539"/>
      <c r="F13" s="539"/>
      <c r="G13" s="539"/>
      <c r="H13" s="539"/>
      <c r="I13" s="539"/>
      <c r="J13" s="539"/>
      <c r="K13" s="539"/>
      <c r="L13" s="539"/>
      <c r="M13" s="539"/>
      <c r="N13" s="539"/>
      <c r="O13" s="539"/>
      <c r="P13" s="539"/>
      <c r="Q13" s="540"/>
    </row>
    <row r="14" spans="2:29" s="7" customFormat="1" ht="24.95" customHeight="1" thickBot="1">
      <c r="B14" s="545"/>
      <c r="C14" s="546"/>
      <c r="D14" s="546"/>
      <c r="E14" s="546"/>
      <c r="F14" s="546"/>
      <c r="G14" s="546"/>
      <c r="H14" s="546"/>
      <c r="I14" s="546"/>
      <c r="J14" s="546"/>
      <c r="K14" s="546"/>
      <c r="L14" s="546"/>
      <c r="M14" s="546"/>
      <c r="N14" s="546"/>
      <c r="O14" s="546"/>
      <c r="P14" s="546"/>
      <c r="Q14" s="547"/>
      <c r="AC14"/>
    </row>
    <row r="15" spans="2:29" s="7" customFormat="1" ht="24.95" customHeight="1">
      <c r="B15" s="528"/>
      <c r="C15" s="528"/>
      <c r="D15" s="528"/>
      <c r="E15" s="528"/>
      <c r="F15" s="528"/>
      <c r="G15" s="528"/>
      <c r="H15" s="528"/>
      <c r="I15" s="528"/>
      <c r="J15" s="528"/>
      <c r="K15" s="528"/>
      <c r="L15" s="528"/>
      <c r="M15" s="528"/>
      <c r="N15" s="528"/>
      <c r="O15" s="528"/>
      <c r="P15" s="528"/>
      <c r="Q15" s="528"/>
      <c r="AC15"/>
    </row>
    <row r="16" spans="2:29" s="7" customFormat="1" ht="24.95" customHeight="1">
      <c r="B16" s="528"/>
      <c r="C16" s="528"/>
      <c r="D16" s="528"/>
      <c r="E16" s="528"/>
      <c r="F16" s="528"/>
      <c r="G16" s="528"/>
      <c r="H16" s="528"/>
      <c r="I16" s="528"/>
      <c r="J16" s="528"/>
      <c r="K16" s="528"/>
      <c r="L16" s="528"/>
      <c r="M16" s="528"/>
      <c r="N16" s="528"/>
      <c r="O16" s="528"/>
      <c r="P16" s="528"/>
      <c r="Q16" s="528"/>
      <c r="AC16"/>
    </row>
    <row r="17" spans="2:29" s="7" customFormat="1" ht="24.95" customHeight="1">
      <c r="B17" s="541"/>
      <c r="C17" s="541"/>
      <c r="D17" s="541"/>
      <c r="E17" s="541"/>
      <c r="F17" s="541"/>
      <c r="G17" s="541"/>
      <c r="H17" s="541"/>
      <c r="I17" s="541"/>
      <c r="J17" s="541"/>
      <c r="K17" s="541"/>
      <c r="L17" s="541"/>
      <c r="M17" s="541"/>
      <c r="N17" s="541"/>
      <c r="O17" s="541"/>
      <c r="P17" s="541"/>
      <c r="Q17" s="541"/>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25">
        <v>44725</v>
      </c>
    </row>
    <row r="30" spans="2:29">
      <c r="B30" s="405"/>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R39" sqref="R3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0"/>
      <c r="C1" s="34"/>
    </row>
    <row r="2" spans="1:8" ht="23.25" customHeight="1" thickBot="1">
      <c r="C2" s="34"/>
    </row>
    <row r="3" spans="1:8" s="16" customFormat="1">
      <c r="A3" s="312" t="s">
        <v>307</v>
      </c>
      <c r="B3" s="313"/>
      <c r="C3" s="142" t="s">
        <v>28</v>
      </c>
    </row>
    <row r="4" spans="1:8" s="16" customFormat="1" ht="15" customHeight="1">
      <c r="A4" s="143" t="s">
        <v>9</v>
      </c>
      <c r="B4" s="144" t="s">
        <v>413</v>
      </c>
      <c r="C4" s="145">
        <v>23462256.189999998</v>
      </c>
    </row>
    <row r="5" spans="1:8" s="16" customFormat="1" ht="15" customHeight="1">
      <c r="A5" s="146"/>
      <c r="B5" s="147" t="s">
        <v>488</v>
      </c>
      <c r="C5" s="148">
        <v>383950.11000000004</v>
      </c>
      <c r="H5" s="469"/>
    </row>
    <row r="6" spans="1:8" s="16" customFormat="1" ht="15" customHeight="1">
      <c r="A6" s="149"/>
      <c r="B6" s="150" t="s">
        <v>489</v>
      </c>
      <c r="C6" s="151">
        <v>23078306.079999998</v>
      </c>
    </row>
    <row r="7" spans="1:8" s="16" customFormat="1" ht="15" customHeight="1">
      <c r="A7" s="146" t="s">
        <v>8</v>
      </c>
      <c r="B7" s="147" t="s">
        <v>308</v>
      </c>
      <c r="C7" s="148">
        <v>0</v>
      </c>
      <c r="H7" s="469"/>
    </row>
    <row r="8" spans="1:8" s="16" customFormat="1" ht="15" customHeight="1">
      <c r="A8" s="149" t="s">
        <v>7</v>
      </c>
      <c r="B8" s="150" t="s">
        <v>309</v>
      </c>
      <c r="C8" s="151">
        <v>0</v>
      </c>
    </row>
    <row r="9" spans="1:8" s="16" customFormat="1" ht="15" customHeight="1">
      <c r="A9" s="146" t="s">
        <v>6</v>
      </c>
      <c r="B9" s="147" t="s">
        <v>310</v>
      </c>
      <c r="C9" s="148">
        <v>0</v>
      </c>
    </row>
    <row r="10" spans="1:8" s="19" customFormat="1" ht="15" customHeight="1">
      <c r="A10" s="149" t="s">
        <v>5</v>
      </c>
      <c r="B10" s="150" t="s">
        <v>311</v>
      </c>
      <c r="C10" s="151">
        <v>0</v>
      </c>
    </row>
    <row r="11" spans="1:8" s="16" customFormat="1" ht="15" customHeight="1">
      <c r="A11" s="146" t="s">
        <v>4</v>
      </c>
      <c r="B11" s="147" t="s">
        <v>312</v>
      </c>
      <c r="C11" s="148">
        <v>0</v>
      </c>
    </row>
    <row r="12" spans="1:8" s="16" customFormat="1" ht="15" customHeight="1" thickBot="1">
      <c r="A12" s="153"/>
      <c r="B12" s="154" t="s">
        <v>478</v>
      </c>
      <c r="C12" s="155">
        <v>23462256.189999998</v>
      </c>
    </row>
    <row r="13" spans="1:8" s="16" customFormat="1" ht="15.75" thickBot="1">
      <c r="A13" s="63"/>
      <c r="B13" s="156"/>
      <c r="C13" s="157"/>
    </row>
    <row r="14" spans="1:8" s="16" customFormat="1">
      <c r="A14" s="607" t="s">
        <v>313</v>
      </c>
      <c r="B14" s="608"/>
      <c r="C14" s="142" t="s">
        <v>28</v>
      </c>
    </row>
    <row r="15" spans="1:8" s="16" customFormat="1" ht="15" customHeight="1">
      <c r="A15" s="143" t="s">
        <v>9</v>
      </c>
      <c r="B15" s="144" t="s">
        <v>314</v>
      </c>
      <c r="C15" s="151">
        <v>4829090.57</v>
      </c>
    </row>
    <row r="16" spans="1:8" s="16" customFormat="1" ht="15" customHeight="1">
      <c r="A16" s="375" t="s">
        <v>8</v>
      </c>
      <c r="B16" s="46" t="s">
        <v>315</v>
      </c>
      <c r="C16" s="148">
        <v>27382.81</v>
      </c>
    </row>
    <row r="17" spans="1:3" s="16" customFormat="1" ht="15" customHeight="1">
      <c r="A17" s="149" t="s">
        <v>7</v>
      </c>
      <c r="B17" s="152" t="s">
        <v>316</v>
      </c>
      <c r="C17" s="151">
        <v>0</v>
      </c>
    </row>
    <row r="18" spans="1:3" s="16" customFormat="1" ht="15" customHeight="1">
      <c r="A18" s="375" t="s">
        <v>6</v>
      </c>
      <c r="B18" s="46" t="s">
        <v>317</v>
      </c>
      <c r="C18" s="148">
        <v>269974.53780000005</v>
      </c>
    </row>
    <row r="19" spans="1:3" s="16" customFormat="1" ht="15" customHeight="1">
      <c r="A19" s="149" t="s">
        <v>5</v>
      </c>
      <c r="B19" s="152" t="s">
        <v>318</v>
      </c>
      <c r="C19" s="151">
        <v>0</v>
      </c>
    </row>
    <row r="20" spans="1:3" s="16" customFormat="1" ht="15" customHeight="1">
      <c r="A20" s="146" t="s">
        <v>4</v>
      </c>
      <c r="B20" s="275" t="s">
        <v>319</v>
      </c>
      <c r="C20" s="148">
        <v>0</v>
      </c>
    </row>
    <row r="21" spans="1:3" s="16" customFormat="1" ht="15" customHeight="1">
      <c r="A21" s="149" t="s">
        <v>3</v>
      </c>
      <c r="B21" s="276" t="s">
        <v>311</v>
      </c>
      <c r="C21" s="151">
        <v>0</v>
      </c>
    </row>
    <row r="22" spans="1:3" s="16" customFormat="1" ht="15" customHeight="1">
      <c r="A22" s="146" t="s">
        <v>2</v>
      </c>
      <c r="B22" s="275" t="s">
        <v>320</v>
      </c>
      <c r="C22" s="148">
        <v>0</v>
      </c>
    </row>
    <row r="23" spans="1:3" s="16" customFormat="1" ht="15" customHeight="1">
      <c r="A23" s="149" t="s">
        <v>1</v>
      </c>
      <c r="B23" s="276" t="s">
        <v>321</v>
      </c>
      <c r="C23" s="151">
        <v>0</v>
      </c>
    </row>
    <row r="24" spans="1:3" s="16" customFormat="1" ht="15" customHeight="1">
      <c r="A24" s="146" t="s">
        <v>21</v>
      </c>
      <c r="B24" s="275" t="s">
        <v>322</v>
      </c>
      <c r="C24" s="148">
        <v>0</v>
      </c>
    </row>
    <row r="25" spans="1:3" s="16" customFormat="1" ht="15" customHeight="1">
      <c r="A25" s="149" t="s">
        <v>20</v>
      </c>
      <c r="B25" s="276" t="s">
        <v>323</v>
      </c>
      <c r="C25" s="151">
        <v>0</v>
      </c>
    </row>
    <row r="26" spans="1:3" s="16" customFormat="1" ht="15" customHeight="1" thickBot="1">
      <c r="A26" s="277"/>
      <c r="B26" s="278" t="s">
        <v>479</v>
      </c>
      <c r="C26" s="489">
        <v>5126447.917799999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showGridLines="0" showWhiteSpace="0" view="pageBreakPreview" zoomScale="90" zoomScaleNormal="100" zoomScaleSheetLayoutView="90" zoomScalePageLayoutView="50" workbookViewId="0">
      <selection activeCell="R39" sqref="R39"/>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9"/>
      <c r="B1" s="158"/>
      <c r="C1" s="159"/>
      <c r="E1" s="1"/>
    </row>
    <row r="2" spans="1:5" s="160" customFormat="1" ht="21.75" customHeight="1" thickBot="1">
      <c r="A2" s="479"/>
      <c r="B2" s="158"/>
      <c r="C2" s="159"/>
      <c r="E2" s="1"/>
    </row>
    <row r="3" spans="1:5" s="58" customFormat="1">
      <c r="A3" s="481" t="s">
        <v>461</v>
      </c>
      <c r="B3" s="482"/>
      <c r="C3" s="609" t="s">
        <v>27</v>
      </c>
      <c r="D3" s="610"/>
      <c r="E3" s="53"/>
    </row>
    <row r="4" spans="1:5" s="160" customFormat="1">
      <c r="A4" s="611"/>
      <c r="B4" s="612"/>
      <c r="C4" s="480" t="s">
        <v>29</v>
      </c>
      <c r="D4" s="483" t="s">
        <v>23</v>
      </c>
      <c r="E4" s="1"/>
    </row>
    <row r="5" spans="1:5" s="160" customFormat="1">
      <c r="A5" s="613"/>
      <c r="B5" s="614"/>
      <c r="C5" s="162"/>
      <c r="D5" s="490">
        <v>5126447.9177999999</v>
      </c>
      <c r="E5" s="1"/>
    </row>
    <row r="6" spans="1:5" s="282" customFormat="1" ht="16.5" customHeight="1">
      <c r="A6" s="149" t="s">
        <v>9</v>
      </c>
      <c r="B6" s="477" t="s">
        <v>414</v>
      </c>
      <c r="C6" s="376">
        <v>0</v>
      </c>
      <c r="D6" s="377">
        <v>5126447.9177999999</v>
      </c>
    </row>
    <row r="7" spans="1:5" s="287" customFormat="1" ht="16.5" customHeight="1">
      <c r="A7" s="378" t="s">
        <v>1</v>
      </c>
      <c r="B7" s="164" t="s">
        <v>415</v>
      </c>
      <c r="C7" s="379">
        <v>6000</v>
      </c>
      <c r="D7" s="380">
        <v>5120447.9177999999</v>
      </c>
    </row>
    <row r="8" spans="1:5" s="282" customFormat="1">
      <c r="A8" s="381" t="s">
        <v>416</v>
      </c>
      <c r="B8" s="285" t="s">
        <v>417</v>
      </c>
      <c r="C8" s="376">
        <v>0</v>
      </c>
      <c r="D8" s="377">
        <v>5120447.9177999999</v>
      </c>
    </row>
    <row r="9" spans="1:5" s="282" customFormat="1">
      <c r="A9" s="288" t="s">
        <v>8</v>
      </c>
      <c r="B9" s="164" t="s">
        <v>333</v>
      </c>
      <c r="C9" s="379">
        <v>0</v>
      </c>
      <c r="D9" s="380">
        <v>5120447.9177999999</v>
      </c>
    </row>
    <row r="10" spans="1:5" s="282" customFormat="1">
      <c r="A10" s="381" t="s">
        <v>1</v>
      </c>
      <c r="B10" s="285" t="s">
        <v>418</v>
      </c>
      <c r="C10" s="376">
        <v>0</v>
      </c>
      <c r="D10" s="377">
        <v>5120447.9177999999</v>
      </c>
    </row>
    <row r="11" spans="1:5" s="282" customFormat="1">
      <c r="A11" s="378" t="s">
        <v>416</v>
      </c>
      <c r="B11" s="164" t="s">
        <v>103</v>
      </c>
      <c r="C11" s="379">
        <v>6000</v>
      </c>
      <c r="D11" s="380">
        <v>5114447.9177999999</v>
      </c>
    </row>
    <row r="12" spans="1:5" s="282" customFormat="1">
      <c r="A12" s="381" t="s">
        <v>419</v>
      </c>
      <c r="B12" s="285" t="s">
        <v>110</v>
      </c>
      <c r="C12" s="376">
        <v>312473.34999999998</v>
      </c>
      <c r="D12" s="377">
        <v>4801974.5678000003</v>
      </c>
    </row>
    <row r="13" spans="1:5" s="282" customFormat="1">
      <c r="A13" s="378" t="s">
        <v>420</v>
      </c>
      <c r="B13" s="164" t="s">
        <v>421</v>
      </c>
      <c r="C13" s="379">
        <v>0</v>
      </c>
      <c r="D13" s="380">
        <v>4801974.5678000003</v>
      </c>
    </row>
    <row r="14" spans="1:5" s="282" customFormat="1">
      <c r="A14" s="381" t="s">
        <v>352</v>
      </c>
      <c r="B14" s="285" t="s">
        <v>422</v>
      </c>
      <c r="C14" s="376">
        <v>0</v>
      </c>
      <c r="D14" s="377">
        <v>4801974.5678000003</v>
      </c>
    </row>
    <row r="15" spans="1:5" s="282" customFormat="1">
      <c r="A15" s="378" t="s">
        <v>423</v>
      </c>
      <c r="B15" s="164" t="s">
        <v>424</v>
      </c>
      <c r="C15" s="379">
        <v>2000</v>
      </c>
      <c r="D15" s="380">
        <v>4799974.5678000003</v>
      </c>
    </row>
    <row r="16" spans="1:5" s="282" customFormat="1">
      <c r="A16" s="381" t="s">
        <v>425</v>
      </c>
      <c r="B16" s="285" t="s">
        <v>426</v>
      </c>
      <c r="C16" s="376">
        <v>0</v>
      </c>
      <c r="D16" s="377">
        <v>4799974.5678000003</v>
      </c>
    </row>
    <row r="17" spans="1:5" s="282" customFormat="1">
      <c r="A17" s="381" t="s">
        <v>475</v>
      </c>
      <c r="B17" s="461" t="s">
        <v>476</v>
      </c>
      <c r="C17" s="376">
        <v>19200</v>
      </c>
      <c r="D17" s="377">
        <v>4780774.5678000003</v>
      </c>
    </row>
    <row r="18" spans="1:5" s="282" customFormat="1">
      <c r="A18" s="146" t="s">
        <v>7</v>
      </c>
      <c r="B18" s="478" t="s">
        <v>334</v>
      </c>
      <c r="C18" s="379">
        <v>0</v>
      </c>
      <c r="D18" s="380">
        <v>4780774.5678000003</v>
      </c>
    </row>
    <row r="19" spans="1:5" s="282" customFormat="1">
      <c r="A19" s="381" t="s">
        <v>1</v>
      </c>
      <c r="B19" s="285" t="s">
        <v>427</v>
      </c>
      <c r="C19" s="376">
        <v>2565.85</v>
      </c>
      <c r="D19" s="377">
        <v>4778208.7178000007</v>
      </c>
    </row>
    <row r="20" spans="1:5" s="282" customFormat="1">
      <c r="A20" s="378" t="s">
        <v>416</v>
      </c>
      <c r="B20" s="164" t="s">
        <v>428</v>
      </c>
      <c r="C20" s="379">
        <v>0</v>
      </c>
      <c r="D20" s="380">
        <v>4778208.7178000007</v>
      </c>
    </row>
    <row r="21" spans="1:5" s="282" customFormat="1">
      <c r="A21" s="149" t="s">
        <v>6</v>
      </c>
      <c r="B21" s="477" t="s">
        <v>335</v>
      </c>
      <c r="C21" s="376">
        <v>171681.76</v>
      </c>
      <c r="D21" s="377">
        <v>4606526.9578000009</v>
      </c>
    </row>
    <row r="22" spans="1:5" s="287" customFormat="1" ht="16.5" customHeight="1">
      <c r="A22" s="288" t="s">
        <v>5</v>
      </c>
      <c r="B22" s="136" t="s">
        <v>336</v>
      </c>
      <c r="C22" s="379">
        <v>300</v>
      </c>
      <c r="D22" s="380">
        <v>4606226.9578000009</v>
      </c>
    </row>
    <row r="23" spans="1:5" s="282" customFormat="1">
      <c r="A23" s="149" t="s">
        <v>4</v>
      </c>
      <c r="B23" s="477" t="s">
        <v>337</v>
      </c>
      <c r="C23" s="376">
        <v>1816787.4000000001</v>
      </c>
      <c r="D23" s="377">
        <v>2789439.5578000005</v>
      </c>
    </row>
    <row r="24" spans="1:5" s="286" customFormat="1" ht="15.75" thickBot="1">
      <c r="A24" s="382" t="s">
        <v>3</v>
      </c>
      <c r="B24" s="383" t="s">
        <v>338</v>
      </c>
      <c r="C24" s="384">
        <v>0</v>
      </c>
      <c r="D24" s="385">
        <v>2789439.5578000005</v>
      </c>
      <c r="E24" s="282"/>
    </row>
    <row r="25" spans="1:5">
      <c r="D25" s="59"/>
    </row>
    <row r="26" spans="1:5">
      <c r="D26" s="59"/>
    </row>
    <row r="27" spans="1:5">
      <c r="D27" s="59"/>
    </row>
    <row r="28" spans="1:5">
      <c r="D28" s="59"/>
    </row>
    <row r="29" spans="1:5">
      <c r="D29" s="59"/>
    </row>
    <row r="30" spans="1:5">
      <c r="D30" s="59"/>
    </row>
    <row r="31" spans="1:5">
      <c r="D31" s="59"/>
    </row>
    <row r="32" spans="1:5">
      <c r="D32" s="495"/>
    </row>
    <row r="33" spans="4:4">
      <c r="D33" s="495"/>
    </row>
    <row r="34" spans="4:4">
      <c r="D34" s="495"/>
    </row>
    <row r="35" spans="4:4">
      <c r="D35" s="495"/>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showGridLines="0" showWhiteSpace="0" view="pageBreakPreview" zoomScale="85" zoomScaleNormal="100" zoomScaleSheetLayoutView="85" zoomScalePageLayoutView="50" workbookViewId="0">
      <selection activeCell="R39" sqref="R39"/>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9"/>
      <c r="B1" s="158"/>
      <c r="C1" s="159"/>
      <c r="E1" s="1"/>
    </row>
    <row r="2" spans="1:5" s="160" customFormat="1" ht="21.75" customHeight="1" thickBot="1">
      <c r="A2" s="479"/>
      <c r="B2" s="158"/>
      <c r="C2" s="159"/>
      <c r="E2" s="1"/>
    </row>
    <row r="3" spans="1:5" s="58" customFormat="1">
      <c r="A3" s="481" t="s">
        <v>461</v>
      </c>
      <c r="B3" s="482"/>
      <c r="C3" s="609" t="s">
        <v>27</v>
      </c>
      <c r="D3" s="610"/>
      <c r="E3" s="53"/>
    </row>
    <row r="4" spans="1:5" s="160" customFormat="1">
      <c r="A4" s="611"/>
      <c r="B4" s="612"/>
      <c r="C4" s="480" t="s">
        <v>29</v>
      </c>
      <c r="D4" s="483" t="s">
        <v>23</v>
      </c>
      <c r="E4" s="1"/>
    </row>
    <row r="5" spans="1:5" s="160" customFormat="1">
      <c r="A5" s="613"/>
      <c r="B5" s="614"/>
      <c r="C5" s="162"/>
      <c r="D5" s="380">
        <v>2789439.5578000005</v>
      </c>
      <c r="E5" s="1"/>
    </row>
    <row r="6" spans="1:5" s="282" customFormat="1">
      <c r="A6" s="149" t="s">
        <v>2</v>
      </c>
      <c r="B6" s="530" t="s">
        <v>339</v>
      </c>
      <c r="C6" s="376">
        <v>188733.1</v>
      </c>
      <c r="D6" s="377">
        <v>2600706.4578000004</v>
      </c>
    </row>
    <row r="7" spans="1:5" s="282" customFormat="1" ht="25.5">
      <c r="A7" s="288" t="s">
        <v>1</v>
      </c>
      <c r="B7" s="136" t="s">
        <v>340</v>
      </c>
      <c r="C7" s="379">
        <v>0</v>
      </c>
      <c r="D7" s="380">
        <v>2600706.4578000004</v>
      </c>
    </row>
    <row r="8" spans="1:5" s="282" customFormat="1">
      <c r="A8" s="149" t="s">
        <v>21</v>
      </c>
      <c r="B8" s="530" t="s">
        <v>341</v>
      </c>
      <c r="C8" s="376">
        <v>0</v>
      </c>
      <c r="D8" s="377">
        <v>2600706.4578000004</v>
      </c>
    </row>
    <row r="9" spans="1:5" s="282" customFormat="1">
      <c r="A9" s="288" t="s">
        <v>20</v>
      </c>
      <c r="B9" s="136" t="s">
        <v>342</v>
      </c>
      <c r="C9" s="379">
        <v>241118.99</v>
      </c>
      <c r="D9" s="380">
        <v>2359587.4678000007</v>
      </c>
    </row>
    <row r="10" spans="1:5" s="282" customFormat="1">
      <c r="A10" s="149" t="s">
        <v>19</v>
      </c>
      <c r="B10" s="530" t="s">
        <v>343</v>
      </c>
      <c r="C10" s="376">
        <v>0</v>
      </c>
      <c r="D10" s="377">
        <v>2359587.4678000007</v>
      </c>
    </row>
    <row r="11" spans="1:5" s="282" customFormat="1">
      <c r="A11" s="288" t="s">
        <v>18</v>
      </c>
      <c r="B11" s="136" t="s">
        <v>344</v>
      </c>
      <c r="C11" s="379">
        <v>157829.14000000001</v>
      </c>
      <c r="D11" s="380">
        <v>2201758.3278000006</v>
      </c>
    </row>
    <row r="12" spans="1:5" s="282" customFormat="1">
      <c r="A12" s="149" t="s">
        <v>17</v>
      </c>
      <c r="B12" s="530" t="s">
        <v>345</v>
      </c>
      <c r="C12" s="376">
        <v>0</v>
      </c>
      <c r="D12" s="377">
        <v>2201758.3278000006</v>
      </c>
    </row>
    <row r="13" spans="1:5" s="282" customFormat="1">
      <c r="A13" s="288" t="s">
        <v>16</v>
      </c>
      <c r="B13" s="136" t="s">
        <v>346</v>
      </c>
      <c r="C13" s="379">
        <v>192122.42</v>
      </c>
      <c r="D13" s="492">
        <v>2009635.9078000006</v>
      </c>
    </row>
    <row r="14" spans="1:5" s="282" customFormat="1">
      <c r="A14" s="149" t="s">
        <v>15</v>
      </c>
      <c r="B14" s="530" t="s">
        <v>347</v>
      </c>
      <c r="C14" s="376">
        <v>0</v>
      </c>
      <c r="D14" s="377">
        <v>2009635.9078000006</v>
      </c>
    </row>
    <row r="15" spans="1:5" s="282" customFormat="1" ht="16.5" customHeight="1">
      <c r="A15" s="288" t="s">
        <v>14</v>
      </c>
      <c r="B15" s="136" t="s">
        <v>348</v>
      </c>
      <c r="C15" s="379">
        <v>0</v>
      </c>
      <c r="D15" s="380">
        <v>2009635.9078000006</v>
      </c>
    </row>
    <row r="16" spans="1:5" s="282" customFormat="1" ht="16.5" customHeight="1">
      <c r="A16" s="149" t="s">
        <v>13</v>
      </c>
      <c r="B16" s="530" t="s">
        <v>349</v>
      </c>
      <c r="C16" s="376">
        <v>0</v>
      </c>
      <c r="D16" s="377">
        <v>2009635.9078000006</v>
      </c>
    </row>
    <row r="17" spans="1:4" s="282" customFormat="1" ht="24.75" customHeight="1">
      <c r="A17" s="288" t="s">
        <v>12</v>
      </c>
      <c r="B17" s="136" t="s">
        <v>350</v>
      </c>
      <c r="C17" s="379">
        <v>0</v>
      </c>
      <c r="D17" s="380">
        <v>2009635.9078000006</v>
      </c>
    </row>
    <row r="18" spans="1:4" s="282" customFormat="1">
      <c r="A18" s="381" t="s">
        <v>1</v>
      </c>
      <c r="B18" s="163" t="s">
        <v>429</v>
      </c>
      <c r="C18" s="376">
        <v>0</v>
      </c>
      <c r="D18" s="377">
        <v>2009635.9078000006</v>
      </c>
    </row>
    <row r="19" spans="1:4" s="282" customFormat="1" ht="25.5">
      <c r="A19" s="386" t="s">
        <v>416</v>
      </c>
      <c r="B19" s="136" t="s">
        <v>430</v>
      </c>
      <c r="C19" s="379">
        <v>0</v>
      </c>
      <c r="D19" s="380">
        <v>2009635.9078000006</v>
      </c>
    </row>
    <row r="20" spans="1:4" s="282" customFormat="1">
      <c r="A20" s="149" t="s">
        <v>11</v>
      </c>
      <c r="B20" s="163" t="s">
        <v>455</v>
      </c>
      <c r="C20" s="376">
        <v>0</v>
      </c>
      <c r="D20" s="377">
        <v>2009635.9078000006</v>
      </c>
    </row>
    <row r="21" spans="1:4" s="282" customFormat="1">
      <c r="A21" s="288" t="s">
        <v>45</v>
      </c>
      <c r="B21" s="136" t="s">
        <v>351</v>
      </c>
      <c r="C21" s="379">
        <v>0</v>
      </c>
      <c r="D21" s="380">
        <v>2009635.9078000006</v>
      </c>
    </row>
    <row r="22" spans="1:4" s="282" customFormat="1" ht="25.5">
      <c r="A22" s="149" t="s">
        <v>352</v>
      </c>
      <c r="B22" s="163" t="s">
        <v>353</v>
      </c>
      <c r="C22" s="376">
        <v>2009635.9078000006</v>
      </c>
      <c r="D22" s="377">
        <v>0</v>
      </c>
    </row>
    <row r="23" spans="1:4" s="282" customFormat="1" ht="26.25" thickBot="1">
      <c r="A23" s="165" t="s">
        <v>354</v>
      </c>
      <c r="B23" s="383" t="s">
        <v>355</v>
      </c>
      <c r="C23" s="384">
        <v>0</v>
      </c>
      <c r="D23" s="385">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R39" sqref="R39"/>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2</v>
      </c>
      <c r="B3" s="161"/>
      <c r="C3" s="161"/>
      <c r="D3" s="615" t="s">
        <v>27</v>
      </c>
      <c r="E3" s="616"/>
      <c r="F3" s="53"/>
      <c r="G3" s="53"/>
    </row>
    <row r="4" spans="1:9" s="160" customFormat="1">
      <c r="A4" s="617"/>
      <c r="B4" s="618"/>
      <c r="C4" s="414"/>
      <c r="D4" s="169" t="s">
        <v>29</v>
      </c>
      <c r="E4" s="170" t="s">
        <v>23</v>
      </c>
      <c r="F4" s="1"/>
      <c r="G4" s="1"/>
    </row>
    <row r="5" spans="1:9" s="160" customFormat="1">
      <c r="A5" s="619"/>
      <c r="B5" s="620"/>
      <c r="C5" s="415"/>
      <c r="D5" s="280"/>
      <c r="E5" s="171">
        <v>23462256.189999998</v>
      </c>
      <c r="F5" s="1"/>
      <c r="G5" s="1"/>
    </row>
    <row r="6" spans="1:9" s="287" customFormat="1" ht="16.5" customHeight="1">
      <c r="A6" s="288" t="s">
        <v>9</v>
      </c>
      <c r="B6" s="172" t="s">
        <v>324</v>
      </c>
      <c r="C6" s="172"/>
      <c r="D6" s="283">
        <v>0</v>
      </c>
      <c r="E6" s="284">
        <v>23462256.189999998</v>
      </c>
    </row>
    <row r="7" spans="1:9" s="282" customFormat="1">
      <c r="A7" s="149" t="s">
        <v>8</v>
      </c>
      <c r="B7" s="289" t="s">
        <v>325</v>
      </c>
      <c r="C7" s="289"/>
      <c r="D7" s="280">
        <v>16100385.479999993</v>
      </c>
      <c r="E7" s="281">
        <v>7361870.7100000046</v>
      </c>
    </row>
    <row r="8" spans="1:9" s="282" customFormat="1">
      <c r="A8" s="146" t="s">
        <v>7</v>
      </c>
      <c r="B8" s="63" t="s">
        <v>326</v>
      </c>
      <c r="C8" s="63"/>
      <c r="D8" s="283">
        <v>7361870.7100000046</v>
      </c>
      <c r="E8" s="284">
        <v>0</v>
      </c>
    </row>
    <row r="9" spans="1:9" s="282" customFormat="1">
      <c r="A9" s="149" t="s">
        <v>6</v>
      </c>
      <c r="B9" s="412" t="s">
        <v>327</v>
      </c>
      <c r="C9" s="412"/>
      <c r="D9" s="280">
        <v>0</v>
      </c>
      <c r="E9" s="281">
        <v>0</v>
      </c>
    </row>
    <row r="10" spans="1:9" s="282" customFormat="1">
      <c r="A10" s="146" t="s">
        <v>5</v>
      </c>
      <c r="B10" s="63" t="s">
        <v>328</v>
      </c>
      <c r="C10" s="63"/>
      <c r="D10" s="283">
        <v>0</v>
      </c>
      <c r="E10" s="284">
        <v>0</v>
      </c>
    </row>
    <row r="11" spans="1:9" s="287" customFormat="1" ht="16.5" customHeight="1">
      <c r="A11" s="274" t="s">
        <v>4</v>
      </c>
      <c r="B11" s="163" t="s">
        <v>329</v>
      </c>
      <c r="C11" s="163"/>
      <c r="D11" s="280">
        <v>0</v>
      </c>
      <c r="E11" s="281">
        <v>0</v>
      </c>
    </row>
    <row r="12" spans="1:9" s="287" customFormat="1" ht="16.5" customHeight="1">
      <c r="A12" s="288" t="s">
        <v>3</v>
      </c>
      <c r="B12" s="172" t="s">
        <v>330</v>
      </c>
      <c r="C12" s="172"/>
      <c r="D12" s="283">
        <v>0</v>
      </c>
      <c r="E12" s="284">
        <v>0</v>
      </c>
    </row>
    <row r="13" spans="1:9" s="282" customFormat="1" ht="15.75" thickBot="1">
      <c r="A13" s="153" t="s">
        <v>2</v>
      </c>
      <c r="B13" s="413" t="s">
        <v>431</v>
      </c>
      <c r="C13" s="413"/>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R39" sqref="R39"/>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5</v>
      </c>
      <c r="B4" s="313"/>
      <c r="C4" s="313"/>
      <c r="D4" s="313"/>
      <c r="E4" s="303" t="s">
        <v>106</v>
      </c>
    </row>
    <row r="5" spans="1:6" s="65" customFormat="1" ht="12.75">
      <c r="A5" s="143" t="s">
        <v>9</v>
      </c>
      <c r="B5" s="308" t="s">
        <v>432</v>
      </c>
      <c r="C5" s="308"/>
      <c r="D5" s="308"/>
      <c r="E5" s="176" t="s">
        <v>10</v>
      </c>
    </row>
    <row r="6" spans="1:6" s="65" customFormat="1" ht="12.75">
      <c r="A6" s="146" t="s">
        <v>8</v>
      </c>
      <c r="B6" s="177" t="s">
        <v>453</v>
      </c>
      <c r="C6" s="177"/>
      <c r="D6" s="177"/>
      <c r="E6" s="178" t="s">
        <v>10</v>
      </c>
    </row>
    <row r="7" spans="1:6" s="65" customFormat="1" ht="12.75">
      <c r="A7" s="149" t="s">
        <v>7</v>
      </c>
      <c r="B7" s="307" t="s">
        <v>107</v>
      </c>
      <c r="C7" s="307"/>
      <c r="D7" s="307"/>
      <c r="E7" s="179" t="s">
        <v>10</v>
      </c>
    </row>
    <row r="8" spans="1:6" s="65" customFormat="1" ht="12.75">
      <c r="A8" s="146" t="s">
        <v>6</v>
      </c>
      <c r="B8" s="177" t="s">
        <v>433</v>
      </c>
      <c r="C8" s="177"/>
      <c r="D8" s="177"/>
      <c r="E8" s="178" t="s">
        <v>10</v>
      </c>
    </row>
    <row r="9" spans="1:6" s="65" customFormat="1" ht="12.75">
      <c r="A9" s="149" t="s">
        <v>5</v>
      </c>
      <c r="B9" s="307" t="s">
        <v>434</v>
      </c>
      <c r="C9" s="307"/>
      <c r="D9" s="307"/>
      <c r="E9" s="179" t="s">
        <v>10</v>
      </c>
    </row>
    <row r="10" spans="1:6" s="65" customFormat="1" ht="12.75">
      <c r="A10" s="146" t="s">
        <v>4</v>
      </c>
      <c r="B10" s="177" t="s">
        <v>435</v>
      </c>
      <c r="C10" s="177"/>
      <c r="D10" s="177"/>
      <c r="E10" s="178" t="s">
        <v>10</v>
      </c>
    </row>
    <row r="11" spans="1:6" s="65" customFormat="1" ht="13.5" thickBot="1">
      <c r="A11" s="153" t="s">
        <v>3</v>
      </c>
      <c r="B11" s="309" t="s">
        <v>436</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R39" sqref="R39"/>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63</v>
      </c>
      <c r="B3" s="126"/>
      <c r="C3" s="187"/>
      <c r="D3" s="202"/>
      <c r="E3" s="202"/>
      <c r="F3" s="202" t="s">
        <v>148</v>
      </c>
      <c r="G3" s="188" t="s">
        <v>147</v>
      </c>
    </row>
    <row r="4" spans="1:7" s="185" customFormat="1" ht="15" customHeight="1">
      <c r="A4" s="193"/>
      <c r="B4" s="194" t="s">
        <v>112</v>
      </c>
      <c r="C4" s="194"/>
      <c r="D4" s="41"/>
      <c r="E4" s="215"/>
      <c r="F4" s="505">
        <v>0</v>
      </c>
      <c r="G4" s="507">
        <v>0</v>
      </c>
    </row>
    <row r="5" spans="1:7" s="185" customFormat="1" ht="15" customHeight="1">
      <c r="A5" s="198"/>
      <c r="B5" s="199" t="s">
        <v>113</v>
      </c>
      <c r="C5" s="199"/>
      <c r="D5" s="218"/>
      <c r="E5" s="219"/>
      <c r="F5" s="220">
        <v>0</v>
      </c>
      <c r="G5" s="512">
        <v>0</v>
      </c>
    </row>
    <row r="6" spans="1:7" s="185" customFormat="1" ht="15" customHeight="1">
      <c r="A6" s="193"/>
      <c r="B6" s="194" t="s">
        <v>114</v>
      </c>
      <c r="C6" s="194"/>
      <c r="D6" s="41"/>
      <c r="E6" s="215"/>
      <c r="F6" s="216">
        <v>0</v>
      </c>
      <c r="G6" s="507">
        <v>0</v>
      </c>
    </row>
    <row r="7" spans="1:7" s="185" customFormat="1" ht="15" customHeight="1">
      <c r="A7" s="198"/>
      <c r="B7" s="199" t="s">
        <v>115</v>
      </c>
      <c r="C7" s="199"/>
      <c r="D7" s="218"/>
      <c r="E7" s="219"/>
      <c r="F7" s="506">
        <v>0</v>
      </c>
      <c r="G7" s="512">
        <v>0</v>
      </c>
    </row>
    <row r="8" spans="1:7" s="185" customFormat="1" ht="15" customHeight="1">
      <c r="A8" s="193"/>
      <c r="B8" s="194" t="s">
        <v>116</v>
      </c>
      <c r="C8" s="194"/>
      <c r="D8" s="41"/>
      <c r="E8" s="215"/>
      <c r="F8" s="514">
        <v>0</v>
      </c>
      <c r="G8" s="507">
        <v>0</v>
      </c>
    </row>
    <row r="9" spans="1:7" s="185" customFormat="1" ht="15" customHeight="1">
      <c r="A9" s="198"/>
      <c r="B9" s="199" t="s">
        <v>117</v>
      </c>
      <c r="C9" s="199"/>
      <c r="D9" s="218"/>
      <c r="E9" s="219"/>
      <c r="F9" s="220">
        <v>0</v>
      </c>
      <c r="G9" s="501">
        <v>0</v>
      </c>
    </row>
    <row r="10" spans="1:7" s="185" customFormat="1" ht="15" customHeight="1">
      <c r="A10" s="193"/>
      <c r="B10" s="194" t="s">
        <v>118</v>
      </c>
      <c r="C10" s="194"/>
      <c r="D10" s="41"/>
      <c r="E10" s="215"/>
      <c r="F10" s="510">
        <v>1.0319551364370673E-5</v>
      </c>
      <c r="G10" s="502">
        <v>0</v>
      </c>
    </row>
    <row r="11" spans="1:7" s="185" customFormat="1" ht="15" customHeight="1">
      <c r="A11" s="198"/>
      <c r="B11" s="199" t="s">
        <v>119</v>
      </c>
      <c r="C11" s="199"/>
      <c r="D11" s="218"/>
      <c r="E11" s="219"/>
      <c r="F11" s="511">
        <v>1.3058840249053374E-5</v>
      </c>
      <c r="G11" s="503">
        <v>0</v>
      </c>
    </row>
    <row r="12" spans="1:7" s="185" customFormat="1" ht="15" customHeight="1">
      <c r="A12" s="193"/>
      <c r="B12" s="194" t="s">
        <v>120</v>
      </c>
      <c r="C12" s="194"/>
      <c r="D12" s="41"/>
      <c r="E12" s="215"/>
      <c r="F12" s="216">
        <v>0</v>
      </c>
      <c r="G12" s="507">
        <v>0</v>
      </c>
    </row>
    <row r="13" spans="1:7" s="185" customFormat="1" ht="15" customHeight="1" thickBot="1">
      <c r="A13" s="196"/>
      <c r="B13" s="197" t="s">
        <v>121</v>
      </c>
      <c r="C13" s="197"/>
      <c r="D13" s="190"/>
      <c r="E13" s="222"/>
      <c r="F13" s="515">
        <v>90000</v>
      </c>
      <c r="G13" s="508">
        <v>90000</v>
      </c>
    </row>
    <row r="14" spans="1:7" s="185" customFormat="1" ht="15" customHeight="1" thickBot="1">
      <c r="G14" s="186"/>
    </row>
    <row r="15" spans="1:7" s="189" customFormat="1" ht="15" customHeight="1">
      <c r="A15" s="118" t="s">
        <v>122</v>
      </c>
      <c r="B15" s="126"/>
      <c r="C15" s="187"/>
      <c r="D15" s="202" t="s">
        <v>123</v>
      </c>
      <c r="E15" s="202" t="s">
        <v>124</v>
      </c>
      <c r="F15" s="202" t="s">
        <v>123</v>
      </c>
      <c r="G15" s="188" t="s">
        <v>124</v>
      </c>
    </row>
    <row r="16" spans="1:7" s="185" customFormat="1" ht="15" customHeight="1">
      <c r="A16" s="198"/>
      <c r="B16" s="195"/>
      <c r="C16" s="195"/>
      <c r="D16" s="621" t="s">
        <v>148</v>
      </c>
      <c r="E16" s="621"/>
      <c r="F16" s="622" t="s">
        <v>147</v>
      </c>
      <c r="G16" s="623"/>
    </row>
    <row r="17" spans="1:7" s="185" customFormat="1" ht="15" customHeight="1">
      <c r="A17" s="193"/>
      <c r="B17" s="194" t="s">
        <v>125</v>
      </c>
      <c r="C17" s="194"/>
      <c r="D17" s="513">
        <v>1</v>
      </c>
      <c r="E17" s="513">
        <v>1</v>
      </c>
      <c r="F17" s="513">
        <v>1</v>
      </c>
      <c r="G17" s="509">
        <v>1</v>
      </c>
    </row>
    <row r="18" spans="1:7" s="185" customFormat="1" ht="15" customHeight="1">
      <c r="A18" s="198"/>
      <c r="B18" s="199" t="s">
        <v>126</v>
      </c>
      <c r="C18" s="199"/>
      <c r="D18" s="234">
        <v>7570.99</v>
      </c>
      <c r="E18" s="234">
        <v>73572.539999999994</v>
      </c>
      <c r="F18" s="516">
        <v>7570.99</v>
      </c>
      <c r="G18" s="517">
        <v>73572.539999999994</v>
      </c>
    </row>
    <row r="19" spans="1:7" s="185" customFormat="1" ht="15" customHeight="1">
      <c r="A19" s="193"/>
      <c r="B19" s="194" t="s">
        <v>127</v>
      </c>
      <c r="C19" s="194"/>
      <c r="D19" s="513">
        <v>0</v>
      </c>
      <c r="E19" s="64">
        <v>0</v>
      </c>
      <c r="F19" s="513">
        <v>0</v>
      </c>
      <c r="G19" s="509">
        <v>0</v>
      </c>
    </row>
    <row r="20" spans="1:7" s="185" customFormat="1" ht="15" customHeight="1">
      <c r="A20" s="198"/>
      <c r="B20" s="199" t="s">
        <v>128</v>
      </c>
      <c r="C20" s="199"/>
      <c r="D20" s="234">
        <v>0</v>
      </c>
      <c r="E20" s="234">
        <v>0</v>
      </c>
      <c r="F20" s="516">
        <v>0</v>
      </c>
      <c r="G20" s="517">
        <v>0</v>
      </c>
    </row>
    <row r="21" spans="1:7" s="185" customFormat="1" ht="15" customHeight="1">
      <c r="A21" s="193"/>
      <c r="B21" s="194" t="s">
        <v>129</v>
      </c>
      <c r="C21" s="194"/>
      <c r="D21" s="64">
        <v>0</v>
      </c>
      <c r="E21" s="64">
        <v>7649.77</v>
      </c>
      <c r="F21" s="514" t="s">
        <v>491</v>
      </c>
      <c r="G21" s="217">
        <v>7649.77</v>
      </c>
    </row>
    <row r="22" spans="1:7" s="185" customFormat="1" ht="15" customHeight="1">
      <c r="A22" s="198"/>
      <c r="B22" s="199" t="s">
        <v>130</v>
      </c>
      <c r="C22" s="199"/>
      <c r="D22" s="234">
        <v>0</v>
      </c>
      <c r="E22" s="519">
        <v>2.0853863085441097E-5</v>
      </c>
      <c r="F22" s="234" t="s">
        <v>491</v>
      </c>
      <c r="G22" s="301">
        <v>1.0426931542720548E-5</v>
      </c>
    </row>
    <row r="23" spans="1:7" s="185" customFormat="1" ht="15" customHeight="1">
      <c r="A23" s="193"/>
      <c r="B23" s="194" t="s">
        <v>131</v>
      </c>
      <c r="C23" s="194"/>
      <c r="D23" s="64">
        <v>0</v>
      </c>
      <c r="E23" s="64">
        <v>0</v>
      </c>
      <c r="F23" s="64" t="s">
        <v>491</v>
      </c>
      <c r="G23" s="217">
        <v>0</v>
      </c>
    </row>
    <row r="24" spans="1:7" s="185" customFormat="1" ht="15" customHeight="1">
      <c r="A24" s="198"/>
      <c r="B24" s="199" t="s">
        <v>132</v>
      </c>
      <c r="C24" s="199"/>
      <c r="D24" s="234">
        <v>0</v>
      </c>
      <c r="E24" s="234">
        <v>0</v>
      </c>
      <c r="F24" s="516" t="s">
        <v>491</v>
      </c>
      <c r="G24" s="221">
        <v>0</v>
      </c>
    </row>
    <row r="25" spans="1:7" s="185" customFormat="1" ht="15" customHeight="1">
      <c r="A25" s="193"/>
      <c r="B25" s="194" t="s">
        <v>133</v>
      </c>
      <c r="C25" s="194"/>
      <c r="D25" s="64">
        <v>0</v>
      </c>
      <c r="E25" s="64">
        <v>7649.77</v>
      </c>
      <c r="F25" s="514" t="s">
        <v>491</v>
      </c>
      <c r="G25" s="217">
        <v>7649.77</v>
      </c>
    </row>
    <row r="26" spans="1:7" s="185" customFormat="1" ht="15" customHeight="1" thickBot="1">
      <c r="A26" s="196"/>
      <c r="B26" s="197" t="s">
        <v>134</v>
      </c>
      <c r="C26" s="197"/>
      <c r="D26" s="235">
        <v>0</v>
      </c>
      <c r="E26" s="520">
        <v>1.0426931542720548E-5</v>
      </c>
      <c r="F26" s="515" t="s">
        <v>491</v>
      </c>
      <c r="G26" s="518">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R39" sqref="R3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0</v>
      </c>
      <c r="B3" s="126"/>
      <c r="C3" s="191" t="s">
        <v>135</v>
      </c>
      <c r="D3" s="191" t="s">
        <v>441</v>
      </c>
      <c r="E3" s="191" t="s">
        <v>442</v>
      </c>
      <c r="F3" s="192" t="s">
        <v>136</v>
      </c>
    </row>
    <row r="4" spans="1:14" s="185" customFormat="1" ht="15" customHeight="1">
      <c r="A4" s="198"/>
      <c r="B4" s="199" t="s">
        <v>137</v>
      </c>
      <c r="C4" s="388">
        <v>2645</v>
      </c>
      <c r="D4" s="219">
        <v>428068428.51999933</v>
      </c>
      <c r="E4" s="220">
        <v>1022.66</v>
      </c>
      <c r="F4" s="226">
        <v>0.99541020515368372</v>
      </c>
    </row>
    <row r="5" spans="1:14" s="185" customFormat="1" ht="15" customHeight="1">
      <c r="A5" s="193"/>
      <c r="B5" s="194" t="s">
        <v>138</v>
      </c>
      <c r="C5" s="394">
        <v>3</v>
      </c>
      <c r="D5" s="215">
        <v>983691.29</v>
      </c>
      <c r="E5" s="216">
        <v>7156.47</v>
      </c>
      <c r="F5" s="227">
        <v>2.287429493859636E-3</v>
      </c>
    </row>
    <row r="6" spans="1:14" s="185" customFormat="1" ht="15" customHeight="1">
      <c r="A6" s="198"/>
      <c r="B6" s="199" t="s">
        <v>139</v>
      </c>
      <c r="C6" s="388">
        <v>0</v>
      </c>
      <c r="D6" s="219">
        <v>0</v>
      </c>
      <c r="E6" s="220">
        <v>0</v>
      </c>
      <c r="F6" s="226">
        <v>0</v>
      </c>
    </row>
    <row r="7" spans="1:14" s="185" customFormat="1" ht="15" customHeight="1">
      <c r="A7" s="193"/>
      <c r="B7" s="410" t="s">
        <v>140</v>
      </c>
      <c r="C7" s="394">
        <v>8</v>
      </c>
      <c r="D7" s="215">
        <v>990114.34</v>
      </c>
      <c r="E7" s="216">
        <v>8127.72</v>
      </c>
      <c r="F7" s="227">
        <v>2.3023653524566305E-3</v>
      </c>
    </row>
    <row r="8" spans="1:14" s="185" customFormat="1" ht="15" customHeight="1">
      <c r="A8" s="198"/>
      <c r="B8" s="199" t="s">
        <v>141</v>
      </c>
      <c r="C8" s="388">
        <v>2656</v>
      </c>
      <c r="D8" s="219">
        <v>430042234.14999932</v>
      </c>
      <c r="E8" s="220">
        <v>16306.85</v>
      </c>
      <c r="F8" s="226">
        <v>1</v>
      </c>
    </row>
    <row r="9" spans="1:14" s="185" customFormat="1" ht="15" customHeight="1">
      <c r="A9" s="193"/>
      <c r="B9" s="194"/>
      <c r="C9" s="215"/>
      <c r="D9" s="215"/>
      <c r="E9" s="216"/>
      <c r="F9" s="227"/>
      <c r="J9" s="199"/>
      <c r="K9" s="219"/>
      <c r="L9" s="219"/>
      <c r="M9" s="220"/>
      <c r="N9" s="228"/>
    </row>
    <row r="10" spans="1:14" s="185" customFormat="1" ht="15" customHeight="1">
      <c r="A10" s="198"/>
      <c r="B10" s="199" t="s">
        <v>142</v>
      </c>
      <c r="C10" s="219"/>
      <c r="D10" s="387">
        <v>0.58347377761396713</v>
      </c>
      <c r="E10" s="220"/>
      <c r="F10" s="226"/>
      <c r="J10" s="194"/>
      <c r="K10" s="215"/>
      <c r="L10" s="215"/>
      <c r="M10" s="216"/>
      <c r="N10" s="229"/>
    </row>
    <row r="11" spans="1:14" s="185" customFormat="1" ht="15" customHeight="1" thickBot="1">
      <c r="A11" s="200"/>
      <c r="B11" s="201" t="s">
        <v>143</v>
      </c>
      <c r="C11" s="230"/>
      <c r="D11" s="406">
        <v>0.99541020515368228</v>
      </c>
      <c r="E11" s="231"/>
      <c r="F11" s="232"/>
    </row>
    <row r="12" spans="1:14" s="185" customFormat="1" ht="15" customHeight="1" thickBot="1">
      <c r="C12" s="233"/>
      <c r="D12" s="233"/>
      <c r="E12" s="233"/>
      <c r="F12" s="225"/>
    </row>
    <row r="13" spans="1:14" s="189" customFormat="1" ht="15" customHeight="1">
      <c r="A13" s="118" t="s">
        <v>144</v>
      </c>
      <c r="B13" s="126"/>
      <c r="C13" s="191" t="s">
        <v>135</v>
      </c>
      <c r="D13" s="302" t="s">
        <v>441</v>
      </c>
      <c r="E13" s="302" t="s">
        <v>442</v>
      </c>
      <c r="F13" s="192" t="s">
        <v>136</v>
      </c>
    </row>
    <row r="14" spans="1:14" s="185" customFormat="1" ht="15" customHeight="1">
      <c r="A14" s="198"/>
      <c r="B14" s="199" t="s">
        <v>137</v>
      </c>
      <c r="C14" s="388">
        <v>0</v>
      </c>
      <c r="D14" s="219">
        <v>0</v>
      </c>
      <c r="E14" s="220">
        <v>0</v>
      </c>
      <c r="F14" s="226">
        <v>0</v>
      </c>
    </row>
    <row r="15" spans="1:14" s="185" customFormat="1" ht="15" customHeight="1">
      <c r="A15" s="193"/>
      <c r="B15" s="194" t="s">
        <v>138</v>
      </c>
      <c r="C15" s="394">
        <v>0</v>
      </c>
      <c r="D15" s="215">
        <v>0</v>
      </c>
      <c r="E15" s="216">
        <v>0</v>
      </c>
      <c r="F15" s="227">
        <v>0</v>
      </c>
    </row>
    <row r="16" spans="1:14" s="185" customFormat="1" ht="15" customHeight="1">
      <c r="A16" s="198"/>
      <c r="B16" s="199" t="s">
        <v>139</v>
      </c>
      <c r="C16" s="388">
        <v>0</v>
      </c>
      <c r="D16" s="219">
        <v>0</v>
      </c>
      <c r="E16" s="220">
        <v>0</v>
      </c>
      <c r="F16" s="226">
        <v>0</v>
      </c>
    </row>
    <row r="17" spans="1:14" s="185" customFormat="1" ht="15" customHeight="1">
      <c r="A17" s="193"/>
      <c r="B17" s="194" t="s">
        <v>140</v>
      </c>
      <c r="C17" s="394">
        <v>3</v>
      </c>
      <c r="D17" s="215">
        <v>435747.31</v>
      </c>
      <c r="E17" s="216">
        <v>4961.41</v>
      </c>
      <c r="F17" s="227">
        <v>1.0132663152522148E-3</v>
      </c>
    </row>
    <row r="18" spans="1:14" s="185" customFormat="1" ht="15" customHeight="1">
      <c r="A18" s="198"/>
      <c r="B18" s="199" t="s">
        <v>141</v>
      </c>
      <c r="C18" s="388">
        <v>3</v>
      </c>
      <c r="D18" s="219">
        <v>435747.31</v>
      </c>
      <c r="E18" s="220">
        <v>4961.41</v>
      </c>
      <c r="F18" s="226">
        <v>1.0132663152522148E-3</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2</v>
      </c>
      <c r="C20" s="219"/>
      <c r="D20" s="387">
        <v>5.9394038922668641E-4</v>
      </c>
      <c r="E20" s="220"/>
      <c r="F20" s="226"/>
      <c r="J20" s="194"/>
      <c r="K20" s="215"/>
      <c r="L20" s="215"/>
      <c r="M20" s="216"/>
      <c r="N20" s="229"/>
    </row>
    <row r="21" spans="1:14" s="185" customFormat="1" ht="15" customHeight="1" thickBot="1">
      <c r="A21" s="200"/>
      <c r="B21" s="201" t="s">
        <v>143</v>
      </c>
      <c r="C21" s="230"/>
      <c r="D21" s="406">
        <v>1.0132663152522133E-3</v>
      </c>
      <c r="E21" s="231"/>
      <c r="F21" s="232"/>
    </row>
    <row r="22" spans="1:14" s="185" customFormat="1" ht="15" customHeight="1" thickBot="1">
      <c r="C22" s="233"/>
      <c r="D22" s="233"/>
      <c r="E22" s="233"/>
      <c r="F22" s="225"/>
    </row>
    <row r="23" spans="1:14" s="189" customFormat="1" ht="15" customHeight="1">
      <c r="A23" s="118" t="s">
        <v>145</v>
      </c>
      <c r="B23" s="126"/>
      <c r="C23" s="191" t="s">
        <v>135</v>
      </c>
      <c r="D23" s="409" t="s">
        <v>441</v>
      </c>
      <c r="E23" s="409" t="s">
        <v>442</v>
      </c>
      <c r="F23" s="192" t="s">
        <v>136</v>
      </c>
    </row>
    <row r="24" spans="1:14" s="185" customFormat="1" ht="15" customHeight="1">
      <c r="A24" s="198"/>
      <c r="B24" s="199" t="s">
        <v>137</v>
      </c>
      <c r="C24" s="388">
        <v>0</v>
      </c>
      <c r="D24" s="219">
        <v>0</v>
      </c>
      <c r="E24" s="219">
        <v>0</v>
      </c>
      <c r="F24" s="226">
        <v>0</v>
      </c>
    </row>
    <row r="25" spans="1:14" s="185" customFormat="1" ht="15" customHeight="1">
      <c r="A25" s="193"/>
      <c r="B25" s="194" t="s">
        <v>138</v>
      </c>
      <c r="C25" s="394">
        <v>1</v>
      </c>
      <c r="D25" s="215">
        <v>833016.67</v>
      </c>
      <c r="E25" s="216">
        <v>7109.61</v>
      </c>
      <c r="F25" s="227">
        <v>1.9370578139761099E-3</v>
      </c>
    </row>
    <row r="26" spans="1:14" s="185" customFormat="1" ht="15" customHeight="1">
      <c r="A26" s="198"/>
      <c r="B26" s="199" t="s">
        <v>139</v>
      </c>
      <c r="C26" s="388">
        <v>0</v>
      </c>
      <c r="D26" s="219">
        <v>0</v>
      </c>
      <c r="E26" s="220">
        <v>0</v>
      </c>
      <c r="F26" s="226">
        <v>0</v>
      </c>
    </row>
    <row r="27" spans="1:14" s="185" customFormat="1" ht="15" customHeight="1">
      <c r="A27" s="193"/>
      <c r="B27" s="194" t="s">
        <v>140</v>
      </c>
      <c r="C27" s="394">
        <v>0</v>
      </c>
      <c r="D27" s="215">
        <v>0</v>
      </c>
      <c r="E27" s="216">
        <v>0</v>
      </c>
      <c r="F27" s="227">
        <v>0</v>
      </c>
    </row>
    <row r="28" spans="1:14" s="185" customFormat="1" ht="15" customHeight="1">
      <c r="A28" s="198"/>
      <c r="B28" s="199" t="s">
        <v>141</v>
      </c>
      <c r="C28" s="388">
        <v>1</v>
      </c>
      <c r="D28" s="219">
        <v>833016.67</v>
      </c>
      <c r="E28" s="220">
        <v>7109.61</v>
      </c>
      <c r="F28" s="226">
        <v>1.9370578139761099E-3</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2</v>
      </c>
      <c r="C30" s="219"/>
      <c r="D30" s="387">
        <v>1.1354338486039494E-3</v>
      </c>
      <c r="E30" s="220"/>
      <c r="F30" s="226"/>
      <c r="J30" s="194"/>
      <c r="K30" s="215"/>
      <c r="L30" s="215"/>
      <c r="M30" s="216"/>
      <c r="N30" s="229"/>
    </row>
    <row r="31" spans="1:14" s="185" customFormat="1" ht="15" customHeight="1" thickBot="1">
      <c r="A31" s="200"/>
      <c r="B31" s="201" t="s">
        <v>143</v>
      </c>
      <c r="C31" s="230"/>
      <c r="D31" s="406">
        <v>1.9370578139761068E-3</v>
      </c>
      <c r="E31" s="231"/>
      <c r="F31" s="232"/>
    </row>
    <row r="32" spans="1:14" s="185" customFormat="1" ht="24.75" customHeight="1">
      <c r="A32" s="491" t="s">
        <v>437</v>
      </c>
      <c r="B32" s="624" t="s">
        <v>438</v>
      </c>
      <c r="C32" s="625"/>
      <c r="D32" s="625"/>
      <c r="E32" s="625"/>
      <c r="F32" s="625"/>
    </row>
    <row r="33" spans="1:6" s="185" customFormat="1" ht="39" customHeight="1">
      <c r="A33" s="189"/>
      <c r="B33" s="626" t="s">
        <v>439</v>
      </c>
      <c r="C33" s="627"/>
      <c r="D33" s="627"/>
      <c r="E33" s="627"/>
      <c r="F33" s="627"/>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1</v>
      </c>
      <c r="B3" s="126"/>
      <c r="C3" s="499" t="s">
        <v>135</v>
      </c>
      <c r="D3" s="499" t="s">
        <v>441</v>
      </c>
      <c r="E3" s="499" t="s">
        <v>442</v>
      </c>
      <c r="F3" s="500" t="s">
        <v>136</v>
      </c>
    </row>
    <row r="4" spans="1:13" s="185" customFormat="1" ht="15" customHeight="1">
      <c r="A4" s="198"/>
      <c r="B4" s="199" t="s">
        <v>137</v>
      </c>
      <c r="C4" s="388">
        <v>0</v>
      </c>
      <c r="D4" s="219">
        <v>0</v>
      </c>
      <c r="E4" s="220">
        <v>0</v>
      </c>
      <c r="F4" s="226">
        <v>0</v>
      </c>
    </row>
    <row r="5" spans="1:13" s="185" customFormat="1" ht="15" customHeight="1">
      <c r="A5" s="193"/>
      <c r="B5" s="194" t="s">
        <v>138</v>
      </c>
      <c r="C5" s="394">
        <v>0</v>
      </c>
      <c r="D5" s="215">
        <v>0</v>
      </c>
      <c r="E5" s="216">
        <v>0</v>
      </c>
      <c r="F5" s="227">
        <v>0</v>
      </c>
    </row>
    <row r="6" spans="1:13" s="185" customFormat="1" ht="15" customHeight="1">
      <c r="A6" s="198"/>
      <c r="B6" s="199" t="s">
        <v>139</v>
      </c>
      <c r="C6" s="388">
        <v>0</v>
      </c>
      <c r="D6" s="219">
        <v>0</v>
      </c>
      <c r="E6" s="220">
        <v>0</v>
      </c>
      <c r="F6" s="226">
        <v>0</v>
      </c>
    </row>
    <row r="7" spans="1:13" s="185" customFormat="1" ht="15" customHeight="1">
      <c r="A7" s="193"/>
      <c r="B7" s="194" t="s">
        <v>140</v>
      </c>
      <c r="C7" s="394">
        <v>0</v>
      </c>
      <c r="D7" s="215">
        <v>0</v>
      </c>
      <c r="E7" s="216">
        <v>0</v>
      </c>
      <c r="F7" s="227">
        <v>0</v>
      </c>
    </row>
    <row r="8" spans="1:13" s="185" customFormat="1" ht="15" customHeight="1">
      <c r="A8" s="198"/>
      <c r="B8" s="199" t="s">
        <v>141</v>
      </c>
      <c r="C8" s="388">
        <v>0</v>
      </c>
      <c r="D8" s="219">
        <v>0</v>
      </c>
      <c r="E8" s="220">
        <v>0</v>
      </c>
      <c r="F8" s="226">
        <v>0</v>
      </c>
    </row>
    <row r="9" spans="1:13" s="185" customFormat="1" ht="15" customHeight="1">
      <c r="A9" s="193"/>
      <c r="B9" s="194"/>
      <c r="C9" s="215"/>
      <c r="D9" s="215"/>
      <c r="E9" s="216"/>
      <c r="F9" s="227"/>
      <c r="I9" s="199"/>
      <c r="J9" s="219"/>
      <c r="K9" s="219"/>
      <c r="L9" s="220"/>
      <c r="M9" s="228"/>
    </row>
    <row r="10" spans="1:13" s="185" customFormat="1" ht="15" customHeight="1">
      <c r="A10" s="198"/>
      <c r="B10" s="199" t="s">
        <v>142</v>
      </c>
      <c r="C10" s="219"/>
      <c r="D10" s="387">
        <v>0</v>
      </c>
      <c r="E10" s="220"/>
      <c r="F10" s="226"/>
      <c r="I10" s="194"/>
      <c r="J10" s="215"/>
      <c r="K10" s="215"/>
      <c r="L10" s="216"/>
      <c r="M10" s="229"/>
    </row>
    <row r="11" spans="1:13" s="185" customFormat="1" ht="15" customHeight="1" thickBot="1">
      <c r="A11" s="200"/>
      <c r="B11" s="201" t="s">
        <v>143</v>
      </c>
      <c r="C11" s="230"/>
      <c r="D11" s="406">
        <v>0</v>
      </c>
      <c r="E11" s="231"/>
      <c r="F11" s="232"/>
    </row>
    <row r="12" spans="1:13" s="185" customFormat="1" ht="15" customHeight="1" thickBot="1">
      <c r="C12" s="233"/>
      <c r="D12" s="233"/>
      <c r="E12" s="233"/>
      <c r="F12" s="225"/>
    </row>
    <row r="13" spans="1:13" s="189" customFormat="1" ht="15" customHeight="1">
      <c r="A13" s="118" t="s">
        <v>146</v>
      </c>
      <c r="B13" s="126"/>
      <c r="C13" s="499" t="s">
        <v>135</v>
      </c>
      <c r="D13" s="499" t="s">
        <v>441</v>
      </c>
      <c r="E13" s="499" t="s">
        <v>442</v>
      </c>
      <c r="F13" s="500" t="s">
        <v>136</v>
      </c>
    </row>
    <row r="14" spans="1:13" s="185" customFormat="1" ht="15" customHeight="1">
      <c r="A14" s="198"/>
      <c r="B14" s="199" t="s">
        <v>137</v>
      </c>
      <c r="C14" s="388">
        <v>0</v>
      </c>
      <c r="D14" s="219">
        <v>0</v>
      </c>
      <c r="E14" s="220">
        <v>0</v>
      </c>
      <c r="F14" s="226">
        <v>0</v>
      </c>
    </row>
    <row r="15" spans="1:13" s="185" customFormat="1" ht="15" customHeight="1">
      <c r="A15" s="193"/>
      <c r="B15" s="194" t="s">
        <v>138</v>
      </c>
      <c r="C15" s="394">
        <v>0</v>
      </c>
      <c r="D15" s="215">
        <v>0</v>
      </c>
      <c r="E15" s="216">
        <v>0</v>
      </c>
      <c r="F15" s="227">
        <v>0</v>
      </c>
    </row>
    <row r="16" spans="1:13" s="185" customFormat="1" ht="15" customHeight="1">
      <c r="A16" s="198"/>
      <c r="B16" s="199" t="s">
        <v>139</v>
      </c>
      <c r="C16" s="388">
        <v>0</v>
      </c>
      <c r="D16" s="219">
        <v>0</v>
      </c>
      <c r="E16" s="220">
        <v>0</v>
      </c>
      <c r="F16" s="226">
        <v>0</v>
      </c>
    </row>
    <row r="17" spans="1:13" s="185" customFormat="1" ht="15" customHeight="1">
      <c r="A17" s="193"/>
      <c r="B17" s="194" t="s">
        <v>140</v>
      </c>
      <c r="C17" s="394">
        <v>1</v>
      </c>
      <c r="D17" s="215">
        <v>122531.23</v>
      </c>
      <c r="E17" s="216">
        <v>2244.04</v>
      </c>
      <c r="F17" s="227">
        <v>2.8492836347153043E-4</v>
      </c>
    </row>
    <row r="18" spans="1:13" s="185" customFormat="1" ht="15" customHeight="1">
      <c r="A18" s="198"/>
      <c r="B18" s="199" t="s">
        <v>141</v>
      </c>
      <c r="C18" s="388">
        <v>1</v>
      </c>
      <c r="D18" s="219">
        <v>122531.23</v>
      </c>
      <c r="E18" s="220">
        <v>2244.04</v>
      </c>
      <c r="F18" s="226">
        <v>2.8492836347153043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2</v>
      </c>
      <c r="C20" s="219"/>
      <c r="D20" s="387">
        <v>1.6701479221667401E-4</v>
      </c>
      <c r="E20" s="220"/>
      <c r="F20" s="226"/>
      <c r="I20" s="194"/>
      <c r="J20" s="215"/>
      <c r="K20" s="215"/>
      <c r="L20" s="216"/>
      <c r="M20" s="229"/>
    </row>
    <row r="21" spans="1:13" s="185" customFormat="1" ht="15" customHeight="1" thickBot="1">
      <c r="A21" s="200"/>
      <c r="B21" s="201" t="s">
        <v>143</v>
      </c>
      <c r="C21" s="230"/>
      <c r="D21" s="406">
        <v>2.8492836347152999E-4</v>
      </c>
      <c r="E21" s="231"/>
      <c r="F21" s="232"/>
    </row>
    <row r="22" spans="1:13" s="185" customFormat="1" ht="15" customHeight="1">
      <c r="A22" s="247" t="s">
        <v>283</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N4" sqref="N4"/>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72</v>
      </c>
      <c r="B3" s="264"/>
      <c r="C3" s="264"/>
      <c r="D3" s="264"/>
      <c r="E3" s="521" t="s">
        <v>496</v>
      </c>
      <c r="F3" s="522" t="s">
        <v>498</v>
      </c>
    </row>
    <row r="4" spans="1:6" s="185" customFormat="1" ht="87.75" customHeight="1">
      <c r="A4" s="628" t="s">
        <v>271</v>
      </c>
      <c r="B4" s="629"/>
      <c r="C4" s="219"/>
      <c r="D4" s="219"/>
      <c r="E4" s="265"/>
      <c r="F4" s="266"/>
    </row>
    <row r="5" spans="1:6" s="185" customFormat="1" ht="15" customHeight="1">
      <c r="A5" s="263"/>
      <c r="B5" s="136"/>
      <c r="C5" s="215"/>
      <c r="D5" s="215"/>
      <c r="E5" s="216"/>
      <c r="F5" s="227"/>
    </row>
    <row r="6" spans="1:6" s="185" customFormat="1" ht="15" customHeight="1">
      <c r="A6" s="262"/>
      <c r="B6" s="163" t="s">
        <v>272</v>
      </c>
      <c r="C6" s="219"/>
      <c r="D6" s="219"/>
      <c r="E6" s="387">
        <v>0.22216845385419859</v>
      </c>
      <c r="F6" s="226">
        <v>0.19707667337856105</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73</v>
      </c>
      <c r="B9" s="493"/>
      <c r="C9" s="493"/>
      <c r="D9" s="493"/>
      <c r="E9" s="521" t="s">
        <v>496</v>
      </c>
      <c r="F9" s="522" t="s">
        <v>498</v>
      </c>
    </row>
    <row r="10" spans="1:6" s="185" customFormat="1" ht="80.25" customHeight="1">
      <c r="A10" s="628" t="s">
        <v>271</v>
      </c>
      <c r="B10" s="629"/>
      <c r="C10" s="219"/>
      <c r="D10" s="219"/>
      <c r="E10" s="265"/>
      <c r="F10" s="266"/>
    </row>
    <row r="11" spans="1:6" s="185" customFormat="1" ht="15" customHeight="1">
      <c r="A11" s="263"/>
      <c r="B11" s="136"/>
      <c r="C11" s="215"/>
      <c r="D11" s="215"/>
      <c r="E11" s="216"/>
      <c r="F11" s="227"/>
    </row>
    <row r="12" spans="1:6" s="185" customFormat="1" ht="15" customHeight="1">
      <c r="A12" s="262"/>
      <c r="B12" s="163" t="s">
        <v>272</v>
      </c>
      <c r="C12" s="219"/>
      <c r="D12" s="219"/>
      <c r="E12" s="387">
        <v>0.15093433846012427</v>
      </c>
      <c r="F12" s="226">
        <v>0.1596087420518143</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0</v>
      </c>
      <c r="B15" s="493"/>
      <c r="C15" s="493"/>
      <c r="D15" s="493"/>
      <c r="E15" s="521" t="s">
        <v>496</v>
      </c>
      <c r="F15" s="522" t="s">
        <v>498</v>
      </c>
    </row>
    <row r="16" spans="1:6" s="185" customFormat="1" ht="82.5" customHeight="1">
      <c r="A16" s="628" t="s">
        <v>271</v>
      </c>
      <c r="B16" s="629"/>
      <c r="C16" s="219"/>
      <c r="D16" s="219"/>
      <c r="E16" s="265"/>
      <c r="F16" s="266"/>
    </row>
    <row r="17" spans="1:6" s="185" customFormat="1" ht="15" customHeight="1">
      <c r="A17" s="263"/>
      <c r="B17" s="136"/>
      <c r="C17" s="215"/>
      <c r="D17" s="215"/>
      <c r="E17" s="216"/>
      <c r="F17" s="227"/>
    </row>
    <row r="18" spans="1:6" s="185" customFormat="1" ht="15" customHeight="1">
      <c r="A18" s="262"/>
      <c r="B18" s="163" t="s">
        <v>272</v>
      </c>
      <c r="C18" s="219"/>
      <c r="D18" s="219"/>
      <c r="E18" s="387">
        <v>0.20109510717269385</v>
      </c>
      <c r="F18" s="226">
        <v>0.20946583929340101</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56</v>
      </c>
      <c r="B3" s="126"/>
      <c r="C3" s="204" t="s">
        <v>123</v>
      </c>
      <c r="D3" s="204" t="s">
        <v>163</v>
      </c>
      <c r="E3" s="204" t="s">
        <v>164</v>
      </c>
      <c r="F3" s="205" t="s">
        <v>165</v>
      </c>
    </row>
    <row r="4" spans="1:13" s="185" customFormat="1" ht="15" customHeight="1">
      <c r="A4" s="210"/>
      <c r="B4" s="211" t="s">
        <v>149</v>
      </c>
      <c r="C4" s="219">
        <v>79431696.75999999</v>
      </c>
      <c r="D4" s="249">
        <v>0.18422783212557381</v>
      </c>
      <c r="E4" s="389">
        <v>1162</v>
      </c>
      <c r="F4" s="226">
        <v>0.4375</v>
      </c>
    </row>
    <row r="5" spans="1:13" s="185" customFormat="1" ht="15" customHeight="1">
      <c r="A5" s="208"/>
      <c r="B5" s="209" t="s">
        <v>150</v>
      </c>
      <c r="C5" s="215">
        <v>106107242.56999999</v>
      </c>
      <c r="D5" s="250">
        <v>0.24609706287096944</v>
      </c>
      <c r="E5" s="390">
        <v>751</v>
      </c>
      <c r="F5" s="227">
        <v>0.28275602409638556</v>
      </c>
    </row>
    <row r="6" spans="1:13" s="185" customFormat="1" ht="15" customHeight="1">
      <c r="A6" s="210"/>
      <c r="B6" s="211" t="s">
        <v>151</v>
      </c>
      <c r="C6" s="219">
        <v>93963888.719999924</v>
      </c>
      <c r="D6" s="249">
        <v>0.21793269215031491</v>
      </c>
      <c r="E6" s="389">
        <v>387</v>
      </c>
      <c r="F6" s="226">
        <v>0.14570783132530121</v>
      </c>
    </row>
    <row r="7" spans="1:13" s="185" customFormat="1" ht="15" customHeight="1">
      <c r="A7" s="208"/>
      <c r="B7" s="209" t="s">
        <v>152</v>
      </c>
      <c r="C7" s="215">
        <v>73410034.169999987</v>
      </c>
      <c r="D7" s="250">
        <v>0.17026164620738482</v>
      </c>
      <c r="E7" s="390">
        <v>214</v>
      </c>
      <c r="F7" s="227">
        <v>8.0572289156626509E-2</v>
      </c>
    </row>
    <row r="8" spans="1:13" s="185" customFormat="1" ht="15" customHeight="1">
      <c r="A8" s="210"/>
      <c r="B8" s="211" t="s">
        <v>153</v>
      </c>
      <c r="C8" s="219">
        <v>30640720.669999998</v>
      </c>
      <c r="D8" s="249">
        <v>7.1065755536547842E-2</v>
      </c>
      <c r="E8" s="389">
        <v>70</v>
      </c>
      <c r="F8" s="226">
        <v>2.635542168674699E-2</v>
      </c>
    </row>
    <row r="9" spans="1:13" s="185" customFormat="1" ht="15" customHeight="1">
      <c r="A9" s="208"/>
      <c r="B9" s="209" t="s">
        <v>154</v>
      </c>
      <c r="C9" s="215">
        <v>16871621.5</v>
      </c>
      <c r="D9" s="250">
        <v>3.9130754851927727E-2</v>
      </c>
      <c r="E9" s="390">
        <v>31</v>
      </c>
      <c r="F9" s="227">
        <v>1.1671686746987951E-2</v>
      </c>
      <c r="I9" s="211"/>
      <c r="J9" s="219"/>
      <c r="K9" s="219"/>
      <c r="L9" s="220"/>
      <c r="M9" s="228"/>
    </row>
    <row r="10" spans="1:13" s="185" customFormat="1" ht="15" customHeight="1">
      <c r="A10" s="210"/>
      <c r="B10" s="211" t="s">
        <v>155</v>
      </c>
      <c r="C10" s="219">
        <v>9657196.1899999995</v>
      </c>
      <c r="D10" s="249">
        <v>2.2398165859034976E-2</v>
      </c>
      <c r="E10" s="389">
        <v>15</v>
      </c>
      <c r="F10" s="226">
        <v>5.6475903614457831E-3</v>
      </c>
      <c r="I10" s="209"/>
      <c r="J10" s="215"/>
      <c r="K10" s="215"/>
      <c r="L10" s="216"/>
      <c r="M10" s="229"/>
    </row>
    <row r="11" spans="1:13" s="185" customFormat="1" ht="15" customHeight="1">
      <c r="A11" s="208"/>
      <c r="B11" s="209" t="s">
        <v>156</v>
      </c>
      <c r="C11" s="215">
        <v>10508268.449999999</v>
      </c>
      <c r="D11" s="250">
        <v>2.4372078085985779E-2</v>
      </c>
      <c r="E11" s="390">
        <v>14</v>
      </c>
      <c r="F11" s="227">
        <v>5.2710843373493972E-3</v>
      </c>
      <c r="I11" s="209"/>
      <c r="J11" s="215"/>
      <c r="K11" s="215"/>
      <c r="L11" s="216"/>
      <c r="M11" s="245"/>
    </row>
    <row r="12" spans="1:13" s="185" customFormat="1" ht="15" customHeight="1">
      <c r="A12" s="210"/>
      <c r="B12" s="211" t="s">
        <v>157</v>
      </c>
      <c r="C12" s="219">
        <v>8521547.7799999993</v>
      </c>
      <c r="D12" s="249">
        <v>1.97642293681238E-2</v>
      </c>
      <c r="E12" s="389">
        <v>10</v>
      </c>
      <c r="F12" s="226">
        <v>3.7650602409638554E-3</v>
      </c>
      <c r="I12" s="209"/>
      <c r="J12" s="215"/>
      <c r="K12" s="215"/>
      <c r="L12" s="216"/>
      <c r="M12" s="245"/>
    </row>
    <row r="13" spans="1:13" s="185" customFormat="1" ht="15" customHeight="1">
      <c r="A13" s="208"/>
      <c r="B13" s="209" t="s">
        <v>158</v>
      </c>
      <c r="C13" s="215">
        <v>0</v>
      </c>
      <c r="D13" s="250">
        <v>0</v>
      </c>
      <c r="E13" s="390">
        <v>0</v>
      </c>
      <c r="F13" s="227">
        <v>0</v>
      </c>
      <c r="I13" s="209"/>
      <c r="J13" s="215"/>
      <c r="K13" s="215"/>
      <c r="L13" s="216"/>
      <c r="M13" s="245"/>
    </row>
    <row r="14" spans="1:13" s="185" customFormat="1" ht="15" customHeight="1">
      <c r="A14" s="210"/>
      <c r="B14" s="211" t="s">
        <v>159</v>
      </c>
      <c r="C14" s="219">
        <v>2047917.05</v>
      </c>
      <c r="D14" s="249">
        <v>4.7497829441368765E-3</v>
      </c>
      <c r="E14" s="389">
        <v>2</v>
      </c>
      <c r="F14" s="226">
        <v>7.5301204819277112E-4</v>
      </c>
      <c r="I14" s="209"/>
      <c r="J14" s="215"/>
      <c r="K14" s="215"/>
      <c r="L14" s="216"/>
      <c r="M14" s="245"/>
    </row>
    <row r="15" spans="1:13" s="185" customFormat="1" ht="15" customHeight="1">
      <c r="A15" s="208"/>
      <c r="B15" s="209" t="s">
        <v>160</v>
      </c>
      <c r="C15" s="215">
        <v>0</v>
      </c>
      <c r="D15" s="250">
        <v>0</v>
      </c>
      <c r="E15" s="393">
        <v>0</v>
      </c>
      <c r="F15" s="227">
        <v>0</v>
      </c>
      <c r="I15" s="209"/>
      <c r="J15" s="215"/>
      <c r="K15" s="215"/>
      <c r="L15" s="216"/>
      <c r="M15" s="245"/>
    </row>
    <row r="16" spans="1:13" s="185" customFormat="1" ht="15" customHeight="1">
      <c r="A16" s="210"/>
      <c r="B16" s="211" t="s">
        <v>161</v>
      </c>
      <c r="C16" s="219">
        <v>0</v>
      </c>
      <c r="D16" s="249">
        <v>0</v>
      </c>
      <c r="E16" s="389">
        <v>0</v>
      </c>
      <c r="F16" s="226">
        <v>0</v>
      </c>
      <c r="I16" s="209"/>
      <c r="J16" s="215"/>
      <c r="K16" s="215"/>
      <c r="L16" s="216"/>
      <c r="M16" s="245"/>
    </row>
    <row r="17" spans="1:13" s="185" customFormat="1" ht="15" customHeight="1">
      <c r="A17" s="208"/>
      <c r="B17" s="209" t="s">
        <v>162</v>
      </c>
      <c r="C17" s="215">
        <v>0</v>
      </c>
      <c r="D17" s="250">
        <v>0</v>
      </c>
      <c r="E17" s="390">
        <v>0</v>
      </c>
      <c r="F17" s="227">
        <v>0</v>
      </c>
      <c r="I17" s="209"/>
      <c r="J17" s="215"/>
      <c r="K17" s="215"/>
      <c r="L17" s="216"/>
      <c r="M17" s="245"/>
    </row>
    <row r="18" spans="1:13" s="185" customFormat="1" ht="15" customHeight="1" thickBot="1">
      <c r="A18" s="206" t="s">
        <v>141</v>
      </c>
      <c r="B18" s="207"/>
      <c r="C18" s="222">
        <v>431160133.8599999</v>
      </c>
      <c r="D18" s="251">
        <v>0.99999999999999989</v>
      </c>
      <c r="E18" s="391">
        <v>2656</v>
      </c>
      <c r="F18" s="246">
        <v>1</v>
      </c>
    </row>
    <row r="19" spans="1:13" s="185" customFormat="1" ht="15" customHeight="1" thickBot="1">
      <c r="C19" s="233"/>
      <c r="D19" s="233"/>
      <c r="E19" s="233"/>
      <c r="F19" s="225"/>
    </row>
    <row r="20" spans="1:13" s="189" customFormat="1" ht="15" customHeight="1">
      <c r="A20" s="118" t="s">
        <v>166</v>
      </c>
      <c r="B20" s="126"/>
      <c r="C20" s="204" t="s">
        <v>123</v>
      </c>
      <c r="D20" s="204" t="s">
        <v>163</v>
      </c>
      <c r="E20" s="204" t="s">
        <v>164</v>
      </c>
      <c r="F20" s="205" t="s">
        <v>165</v>
      </c>
    </row>
    <row r="21" spans="1:13" s="185" customFormat="1" ht="15" customHeight="1">
      <c r="A21" s="210"/>
      <c r="B21" s="211" t="s">
        <v>149</v>
      </c>
      <c r="C21" s="219">
        <v>77621657.430000052</v>
      </c>
      <c r="D21" s="249">
        <v>0.1800297646609513</v>
      </c>
      <c r="E21" s="389">
        <v>1139</v>
      </c>
      <c r="F21" s="226">
        <v>0.42884036144578314</v>
      </c>
    </row>
    <row r="22" spans="1:13" s="185" customFormat="1" ht="15" customHeight="1">
      <c r="A22" s="208"/>
      <c r="B22" s="209" t="s">
        <v>150</v>
      </c>
      <c r="C22" s="215">
        <v>107730454.83</v>
      </c>
      <c r="D22" s="250">
        <v>0.24986181784835576</v>
      </c>
      <c r="E22" s="390">
        <v>771</v>
      </c>
      <c r="F22" s="227">
        <v>0.29028614457831325</v>
      </c>
    </row>
    <row r="23" spans="1:13" s="185" customFormat="1" ht="15" customHeight="1">
      <c r="A23" s="210"/>
      <c r="B23" s="211" t="s">
        <v>151</v>
      </c>
      <c r="C23" s="219">
        <v>93075907.129999921</v>
      </c>
      <c r="D23" s="249">
        <v>0.21587317523243504</v>
      </c>
      <c r="E23" s="389">
        <v>385</v>
      </c>
      <c r="F23" s="226">
        <v>0.14495481927710843</v>
      </c>
    </row>
    <row r="24" spans="1:13" s="185" customFormat="1" ht="15" customHeight="1">
      <c r="A24" s="208"/>
      <c r="B24" s="209" t="s">
        <v>152</v>
      </c>
      <c r="C24" s="215">
        <v>74255571.589999989</v>
      </c>
      <c r="D24" s="250">
        <v>0.17222272134768188</v>
      </c>
      <c r="E24" s="390">
        <v>218</v>
      </c>
      <c r="F24" s="227">
        <v>8.2078313253012042E-2</v>
      </c>
    </row>
    <row r="25" spans="1:13" s="185" customFormat="1" ht="15" customHeight="1">
      <c r="A25" s="210"/>
      <c r="B25" s="211" t="s">
        <v>153</v>
      </c>
      <c r="C25" s="219">
        <v>30471428.439999998</v>
      </c>
      <c r="D25" s="249">
        <v>7.0673112022676565E-2</v>
      </c>
      <c r="E25" s="389">
        <v>70</v>
      </c>
      <c r="F25" s="226">
        <v>2.635542168674699E-2</v>
      </c>
    </row>
    <row r="26" spans="1:13" s="185" customFormat="1" ht="15" customHeight="1">
      <c r="A26" s="208"/>
      <c r="B26" s="209" t="s">
        <v>154</v>
      </c>
      <c r="C26" s="215">
        <v>17270184.969999999</v>
      </c>
      <c r="D26" s="250">
        <v>4.0055152630618027E-2</v>
      </c>
      <c r="E26" s="390">
        <v>32</v>
      </c>
      <c r="F26" s="227">
        <v>1.2048192771084338E-2</v>
      </c>
      <c r="I26" s="211"/>
      <c r="J26" s="219"/>
      <c r="K26" s="219"/>
      <c r="L26" s="220"/>
      <c r="M26" s="228"/>
    </row>
    <row r="27" spans="1:13" s="185" customFormat="1" ht="15" customHeight="1">
      <c r="A27" s="210"/>
      <c r="B27" s="211" t="s">
        <v>155</v>
      </c>
      <c r="C27" s="219">
        <v>8964428.2800000012</v>
      </c>
      <c r="D27" s="249">
        <v>2.0791412693342375E-2</v>
      </c>
      <c r="E27" s="389">
        <v>14</v>
      </c>
      <c r="F27" s="226">
        <v>5.2710843373493972E-3</v>
      </c>
      <c r="I27" s="209"/>
      <c r="J27" s="215"/>
      <c r="K27" s="215"/>
      <c r="L27" s="216"/>
      <c r="M27" s="229"/>
    </row>
    <row r="28" spans="1:13" s="185" customFormat="1" ht="15" customHeight="1">
      <c r="A28" s="208"/>
      <c r="B28" s="209" t="s">
        <v>156</v>
      </c>
      <c r="C28" s="215">
        <v>11201036.359999999</v>
      </c>
      <c r="D28" s="250">
        <v>2.5978831251678377E-2</v>
      </c>
      <c r="E28" s="390">
        <v>15</v>
      </c>
      <c r="F28" s="227">
        <v>5.6475903614457831E-3</v>
      </c>
      <c r="I28" s="209"/>
      <c r="J28" s="215"/>
      <c r="K28" s="215"/>
      <c r="L28" s="216"/>
      <c r="M28" s="245"/>
    </row>
    <row r="29" spans="1:13" s="185" customFormat="1" ht="15" customHeight="1">
      <c r="A29" s="210"/>
      <c r="B29" s="211" t="s">
        <v>157</v>
      </c>
      <c r="C29" s="219">
        <v>7717906.1999999993</v>
      </c>
      <c r="D29" s="249">
        <v>1.7900324250539466E-2</v>
      </c>
      <c r="E29" s="389">
        <v>9</v>
      </c>
      <c r="F29" s="226">
        <v>3.3885542168674699E-3</v>
      </c>
      <c r="I29" s="209"/>
      <c r="J29" s="215"/>
      <c r="K29" s="215"/>
      <c r="L29" s="216"/>
      <c r="M29" s="245"/>
    </row>
    <row r="30" spans="1:13" s="185" customFormat="1" ht="15" customHeight="1">
      <c r="A30" s="208"/>
      <c r="B30" s="209" t="s">
        <v>158</v>
      </c>
      <c r="C30" s="215">
        <v>803641.58</v>
      </c>
      <c r="D30" s="250">
        <v>1.863905117584333E-3</v>
      </c>
      <c r="E30" s="390">
        <v>1</v>
      </c>
      <c r="F30" s="227">
        <v>3.7650602409638556E-4</v>
      </c>
      <c r="I30" s="209"/>
      <c r="J30" s="215"/>
      <c r="K30" s="215"/>
      <c r="L30" s="216"/>
      <c r="M30" s="245"/>
    </row>
    <row r="31" spans="1:13" s="185" customFormat="1" ht="15" customHeight="1">
      <c r="A31" s="210"/>
      <c r="B31" s="211" t="s">
        <v>159</v>
      </c>
      <c r="C31" s="219">
        <v>2047917.05</v>
      </c>
      <c r="D31" s="249">
        <v>4.7497829441368756E-3</v>
      </c>
      <c r="E31" s="389">
        <v>2</v>
      </c>
      <c r="F31" s="226">
        <v>7.5301204819277112E-4</v>
      </c>
      <c r="I31" s="209"/>
      <c r="J31" s="215"/>
      <c r="K31" s="215"/>
      <c r="L31" s="216"/>
      <c r="M31" s="245"/>
    </row>
    <row r="32" spans="1:13" s="185" customFormat="1" ht="15" customHeight="1">
      <c r="A32" s="208"/>
      <c r="B32" s="209" t="s">
        <v>160</v>
      </c>
      <c r="C32" s="215">
        <v>0</v>
      </c>
      <c r="D32" s="250">
        <v>0</v>
      </c>
      <c r="E32" s="390">
        <v>0</v>
      </c>
      <c r="F32" s="227">
        <v>0</v>
      </c>
      <c r="I32" s="209"/>
      <c r="J32" s="215"/>
      <c r="K32" s="215"/>
      <c r="L32" s="216"/>
      <c r="M32" s="245"/>
    </row>
    <row r="33" spans="1:13" s="185" customFormat="1" ht="15" customHeight="1">
      <c r="A33" s="210"/>
      <c r="B33" s="211" t="s">
        <v>161</v>
      </c>
      <c r="C33" s="219">
        <v>0</v>
      </c>
      <c r="D33" s="249">
        <v>0</v>
      </c>
      <c r="E33" s="389">
        <v>0</v>
      </c>
      <c r="F33" s="226">
        <v>0</v>
      </c>
      <c r="I33" s="209"/>
      <c r="J33" s="215"/>
      <c r="K33" s="215"/>
      <c r="L33" s="216"/>
      <c r="M33" s="245"/>
    </row>
    <row r="34" spans="1:13" s="185" customFormat="1" ht="15" customHeight="1">
      <c r="A34" s="208"/>
      <c r="B34" s="209" t="s">
        <v>162</v>
      </c>
      <c r="C34" s="215">
        <v>0</v>
      </c>
      <c r="D34" s="250">
        <v>0</v>
      </c>
      <c r="E34" s="390">
        <v>0</v>
      </c>
      <c r="F34" s="227">
        <v>0</v>
      </c>
      <c r="I34" s="209"/>
      <c r="J34" s="215"/>
      <c r="K34" s="215"/>
      <c r="L34" s="216"/>
      <c r="M34" s="245"/>
    </row>
    <row r="35" spans="1:13" s="185" customFormat="1" ht="15" customHeight="1" thickBot="1">
      <c r="A35" s="206" t="s">
        <v>141</v>
      </c>
      <c r="B35" s="207"/>
      <c r="C35" s="222">
        <v>431160133.85999995</v>
      </c>
      <c r="D35" s="251">
        <v>0.99999999999999989</v>
      </c>
      <c r="E35" s="391">
        <v>2656</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showGridLines="0" view="pageBreakPreview" zoomScale="85" zoomScaleNormal="100" zoomScaleSheetLayoutView="85" workbookViewId="0">
      <selection activeCell="R39" sqref="R39"/>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81</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1</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4</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08</v>
      </c>
      <c r="B24" s="75">
        <v>15</v>
      </c>
      <c r="C24" s="19"/>
      <c r="D24" s="19"/>
    </row>
    <row r="25" spans="1:9" s="17" customFormat="1">
      <c r="A25" s="72"/>
      <c r="B25" s="73"/>
      <c r="C25" s="19"/>
      <c r="D25" s="19"/>
    </row>
    <row r="26" spans="1:9" s="15" customFormat="1">
      <c r="A26" s="74" t="s">
        <v>482</v>
      </c>
      <c r="B26" s="75">
        <v>18</v>
      </c>
    </row>
    <row r="27" spans="1:9">
      <c r="A27" s="72"/>
      <c r="B27" s="73"/>
    </row>
    <row r="28" spans="1:9">
      <c r="A28" s="74" t="s">
        <v>483</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64</v>
      </c>
      <c r="B3" s="126"/>
      <c r="C3" s="204" t="s">
        <v>123</v>
      </c>
      <c r="D3" s="204" t="s">
        <v>163</v>
      </c>
      <c r="E3" s="204" t="s">
        <v>164</v>
      </c>
      <c r="F3" s="205" t="s">
        <v>165</v>
      </c>
    </row>
    <row r="4" spans="1:6" s="185" customFormat="1" ht="15" customHeight="1">
      <c r="A4" s="210"/>
      <c r="B4" s="211" t="s">
        <v>167</v>
      </c>
      <c r="C4" s="219">
        <v>110465616.64999999</v>
      </c>
      <c r="D4" s="249">
        <v>0.25620554400762097</v>
      </c>
      <c r="E4" s="389">
        <v>450</v>
      </c>
      <c r="F4" s="226">
        <v>0.16942771084337349</v>
      </c>
    </row>
    <row r="5" spans="1:6" s="185" customFormat="1" ht="15" customHeight="1">
      <c r="A5" s="208"/>
      <c r="B5" s="209" t="s">
        <v>168</v>
      </c>
      <c r="C5" s="215">
        <v>48034536.830000006</v>
      </c>
      <c r="D5" s="250">
        <v>0.11140764894000396</v>
      </c>
      <c r="E5" s="390">
        <v>249</v>
      </c>
      <c r="F5" s="227">
        <v>9.375E-2</v>
      </c>
    </row>
    <row r="6" spans="1:6" s="185" customFormat="1" ht="15" customHeight="1">
      <c r="A6" s="210"/>
      <c r="B6" s="211" t="s">
        <v>169</v>
      </c>
      <c r="C6" s="219">
        <v>198721247.7300002</v>
      </c>
      <c r="D6" s="249">
        <v>0.46089893782834296</v>
      </c>
      <c r="E6" s="389">
        <v>1389</v>
      </c>
      <c r="F6" s="226">
        <v>0.52296686746987953</v>
      </c>
    </row>
    <row r="7" spans="1:6" s="185" customFormat="1" ht="15" customHeight="1">
      <c r="A7" s="208"/>
      <c r="B7" s="209" t="s">
        <v>170</v>
      </c>
      <c r="C7" s="215">
        <v>73938732.649999917</v>
      </c>
      <c r="D7" s="250">
        <v>0.17148786922403222</v>
      </c>
      <c r="E7" s="390">
        <v>568</v>
      </c>
      <c r="F7" s="227">
        <v>0.21385542168674698</v>
      </c>
    </row>
    <row r="8" spans="1:6" s="185" customFormat="1" ht="15" customHeight="1">
      <c r="A8" s="210"/>
      <c r="B8" s="211" t="s">
        <v>171</v>
      </c>
      <c r="C8" s="219">
        <v>0</v>
      </c>
      <c r="D8" s="249">
        <v>0</v>
      </c>
      <c r="E8" s="389">
        <v>0</v>
      </c>
      <c r="F8" s="226">
        <v>0</v>
      </c>
    </row>
    <row r="9" spans="1:6" s="185" customFormat="1" ht="15" customHeight="1" thickBot="1">
      <c r="A9" s="206" t="s">
        <v>141</v>
      </c>
      <c r="B9" s="310"/>
      <c r="C9" s="230">
        <v>431160133.86000007</v>
      </c>
      <c r="D9" s="252">
        <v>1.0000000000000002</v>
      </c>
      <c r="E9" s="392">
        <v>2656</v>
      </c>
      <c r="F9" s="232">
        <v>1</v>
      </c>
    </row>
    <row r="10" spans="1:6" s="185" customFormat="1" ht="15" customHeight="1" thickBot="1">
      <c r="C10" s="233"/>
      <c r="D10" s="233"/>
      <c r="E10" s="233"/>
      <c r="F10" s="225"/>
    </row>
    <row r="11" spans="1:6" s="189" customFormat="1" ht="15" customHeight="1">
      <c r="A11" s="118" t="s">
        <v>172</v>
      </c>
      <c r="B11" s="126"/>
      <c r="C11" s="204" t="s">
        <v>123</v>
      </c>
      <c r="D11" s="204" t="s">
        <v>163</v>
      </c>
      <c r="E11" s="204" t="s">
        <v>164</v>
      </c>
      <c r="F11" s="205" t="s">
        <v>165</v>
      </c>
    </row>
    <row r="12" spans="1:6" s="185" customFormat="1" ht="15" customHeight="1">
      <c r="A12" s="210"/>
      <c r="B12" s="211" t="s">
        <v>167</v>
      </c>
      <c r="C12" s="219">
        <v>127821570.47000001</v>
      </c>
      <c r="D12" s="249">
        <v>0.29645962238128526</v>
      </c>
      <c r="E12" s="389">
        <v>691</v>
      </c>
      <c r="F12" s="226">
        <v>0.26016566265060243</v>
      </c>
    </row>
    <row r="13" spans="1:6" s="185" customFormat="1" ht="15" customHeight="1">
      <c r="A13" s="208"/>
      <c r="B13" s="209" t="s">
        <v>168</v>
      </c>
      <c r="C13" s="215">
        <v>51553658.200000033</v>
      </c>
      <c r="D13" s="250">
        <v>0.1195696312144197</v>
      </c>
      <c r="E13" s="390">
        <v>271</v>
      </c>
      <c r="F13" s="227">
        <v>0.10203313253012049</v>
      </c>
    </row>
    <row r="14" spans="1:6" s="185" customFormat="1" ht="15" customHeight="1">
      <c r="A14" s="210"/>
      <c r="B14" s="211" t="s">
        <v>169</v>
      </c>
      <c r="C14" s="219">
        <v>183147260.77000001</v>
      </c>
      <c r="D14" s="249">
        <v>0.42477781776890555</v>
      </c>
      <c r="E14" s="389">
        <v>1193</v>
      </c>
      <c r="F14" s="226">
        <v>0.44917168674698793</v>
      </c>
    </row>
    <row r="15" spans="1:6" s="185" customFormat="1" ht="15" customHeight="1">
      <c r="A15" s="208"/>
      <c r="B15" s="209" t="s">
        <v>170</v>
      </c>
      <c r="C15" s="215">
        <v>68466022.549999952</v>
      </c>
      <c r="D15" s="250">
        <v>0.15879488193180502</v>
      </c>
      <c r="E15" s="390">
        <v>500</v>
      </c>
      <c r="F15" s="227">
        <v>0.18825301204819278</v>
      </c>
    </row>
    <row r="16" spans="1:6" s="185" customFormat="1" ht="15" customHeight="1">
      <c r="A16" s="210"/>
      <c r="B16" s="211" t="s">
        <v>171</v>
      </c>
      <c r="C16" s="219">
        <v>0</v>
      </c>
      <c r="D16" s="249">
        <v>0</v>
      </c>
      <c r="E16" s="389">
        <v>0</v>
      </c>
      <c r="F16" s="226">
        <v>0</v>
      </c>
    </row>
    <row r="17" spans="1:13" s="185" customFormat="1" ht="15" customHeight="1">
      <c r="A17" s="208"/>
      <c r="B17" s="209" t="s">
        <v>173</v>
      </c>
      <c r="C17" s="215">
        <v>171621.87</v>
      </c>
      <c r="D17" s="250">
        <v>3.9804670358444254E-4</v>
      </c>
      <c r="E17" s="390">
        <v>1</v>
      </c>
      <c r="F17" s="227">
        <v>3.7650602409638556E-4</v>
      </c>
      <c r="I17" s="211"/>
      <c r="J17" s="219"/>
      <c r="K17" s="219"/>
      <c r="L17" s="220"/>
      <c r="M17" s="228"/>
    </row>
    <row r="18" spans="1:13" s="185" customFormat="1" ht="15" customHeight="1" thickBot="1">
      <c r="A18" s="206" t="s">
        <v>141</v>
      </c>
      <c r="B18" s="207"/>
      <c r="C18" s="222">
        <v>431160133.86000001</v>
      </c>
      <c r="D18" s="251">
        <v>1</v>
      </c>
      <c r="E18" s="391">
        <v>2656</v>
      </c>
      <c r="F18" s="246">
        <v>0.99999999999999989</v>
      </c>
    </row>
    <row r="19" spans="1:13" s="185" customFormat="1" ht="15" customHeight="1">
      <c r="A19" s="247" t="s">
        <v>174</v>
      </c>
      <c r="C19" s="233"/>
      <c r="D19" s="233"/>
      <c r="E19" s="233"/>
      <c r="F19" s="225"/>
    </row>
    <row r="20" spans="1:13" ht="13.5" thickBot="1"/>
    <row r="21" spans="1:13" s="189" customFormat="1" ht="15" customHeight="1">
      <c r="A21" s="118" t="s">
        <v>175</v>
      </c>
      <c r="B21" s="126"/>
      <c r="C21" s="204" t="s">
        <v>123</v>
      </c>
      <c r="D21" s="204" t="s">
        <v>163</v>
      </c>
      <c r="E21" s="204" t="s">
        <v>164</v>
      </c>
      <c r="F21" s="205" t="s">
        <v>165</v>
      </c>
    </row>
    <row r="22" spans="1:13" s="185" customFormat="1" ht="15" customHeight="1">
      <c r="A22" s="210"/>
      <c r="B22" s="211" t="s">
        <v>176</v>
      </c>
      <c r="C22" s="219">
        <v>3175896.1099999994</v>
      </c>
      <c r="D22" s="249">
        <v>7.3659317283523125E-3</v>
      </c>
      <c r="E22" s="389">
        <v>24</v>
      </c>
      <c r="F22" s="226">
        <v>9.0361445783132526E-3</v>
      </c>
    </row>
    <row r="23" spans="1:13" s="185" customFormat="1" ht="15" customHeight="1">
      <c r="A23" s="208"/>
      <c r="B23" s="209">
        <v>2014</v>
      </c>
      <c r="C23" s="215">
        <v>0</v>
      </c>
      <c r="D23" s="250">
        <v>0</v>
      </c>
      <c r="E23" s="390">
        <v>0</v>
      </c>
      <c r="F23" s="227">
        <v>0</v>
      </c>
    </row>
    <row r="24" spans="1:13" s="185" customFormat="1" ht="15" customHeight="1">
      <c r="A24" s="210"/>
      <c r="B24" s="211">
        <v>2015</v>
      </c>
      <c r="C24" s="219">
        <v>574072.98</v>
      </c>
      <c r="D24" s="249">
        <v>1.3314611786125973E-3</v>
      </c>
      <c r="E24" s="389">
        <v>5</v>
      </c>
      <c r="F24" s="226">
        <v>1.8825301204819277E-3</v>
      </c>
    </row>
    <row r="25" spans="1:13" s="185" customFormat="1" ht="15" customHeight="1">
      <c r="A25" s="208"/>
      <c r="B25" s="209">
        <v>2016</v>
      </c>
      <c r="C25" s="215">
        <v>14735485.819999995</v>
      </c>
      <c r="D25" s="250">
        <v>3.4176364331459055E-2</v>
      </c>
      <c r="E25" s="390">
        <v>35</v>
      </c>
      <c r="F25" s="227">
        <v>1.3177710843373495E-2</v>
      </c>
    </row>
    <row r="26" spans="1:13" s="185" customFormat="1" ht="15" customHeight="1">
      <c r="A26" s="210"/>
      <c r="B26" s="211">
        <v>2017</v>
      </c>
      <c r="C26" s="219">
        <v>95947126.379999951</v>
      </c>
      <c r="D26" s="249">
        <v>0.22253246263986604</v>
      </c>
      <c r="E26" s="389">
        <v>423</v>
      </c>
      <c r="F26" s="226">
        <v>0.15926204819277109</v>
      </c>
    </row>
    <row r="27" spans="1:13" s="185" customFormat="1" ht="15" customHeight="1">
      <c r="A27" s="208"/>
      <c r="B27" s="209">
        <v>2018</v>
      </c>
      <c r="C27" s="215">
        <v>316727552.5699994</v>
      </c>
      <c r="D27" s="250">
        <v>0.73459378012170995</v>
      </c>
      <c r="E27" s="390">
        <v>2169</v>
      </c>
      <c r="F27" s="227">
        <v>0.81664156626506024</v>
      </c>
    </row>
    <row r="28" spans="1:13" s="185" customFormat="1" ht="15" customHeight="1" thickBot="1">
      <c r="A28" s="206" t="s">
        <v>141</v>
      </c>
      <c r="B28" s="207"/>
      <c r="C28" s="222">
        <v>431160133.85999936</v>
      </c>
      <c r="D28" s="251">
        <v>1</v>
      </c>
      <c r="E28" s="391">
        <v>2656</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65</v>
      </c>
      <c r="B3" s="126"/>
      <c r="C3" s="204" t="s">
        <v>123</v>
      </c>
      <c r="D3" s="204" t="s">
        <v>163</v>
      </c>
      <c r="E3" s="204" t="s">
        <v>164</v>
      </c>
      <c r="F3" s="205" t="s">
        <v>165</v>
      </c>
    </row>
    <row r="4" spans="1:6" s="185" customFormat="1" ht="15" customHeight="1">
      <c r="A4" s="210"/>
      <c r="B4" s="211" t="s">
        <v>177</v>
      </c>
      <c r="C4" s="219">
        <v>24331563.200000003</v>
      </c>
      <c r="D4" s="249">
        <v>5.6432775874173398E-2</v>
      </c>
      <c r="E4" s="388">
        <v>157</v>
      </c>
      <c r="F4" s="226">
        <v>5.911144578313253E-2</v>
      </c>
    </row>
    <row r="5" spans="1:6" s="185" customFormat="1" ht="15" customHeight="1">
      <c r="A5" s="208"/>
      <c r="B5" s="209" t="s">
        <v>178</v>
      </c>
      <c r="C5" s="215">
        <v>29032571.150000013</v>
      </c>
      <c r="D5" s="250">
        <v>6.7335935931931545E-2</v>
      </c>
      <c r="E5" s="394">
        <v>156</v>
      </c>
      <c r="F5" s="227">
        <v>5.8734939759036146E-2</v>
      </c>
    </row>
    <row r="6" spans="1:6" s="185" customFormat="1" ht="15" customHeight="1">
      <c r="A6" s="210"/>
      <c r="B6" s="211" t="s">
        <v>179</v>
      </c>
      <c r="C6" s="219">
        <v>8076267.370000002</v>
      </c>
      <c r="D6" s="249">
        <v>1.8731479874302112E-2</v>
      </c>
      <c r="E6" s="388">
        <v>53</v>
      </c>
      <c r="F6" s="226">
        <v>1.9954819277108432E-2</v>
      </c>
    </row>
    <row r="7" spans="1:6" s="185" customFormat="1" ht="15" customHeight="1">
      <c r="A7" s="208"/>
      <c r="B7" s="209" t="s">
        <v>180</v>
      </c>
      <c r="C7" s="215">
        <v>75097663.740000024</v>
      </c>
      <c r="D7" s="250">
        <v>0.17417580579095138</v>
      </c>
      <c r="E7" s="394">
        <v>445</v>
      </c>
      <c r="F7" s="227">
        <v>0.16754518072289157</v>
      </c>
    </row>
    <row r="8" spans="1:6" s="185" customFormat="1" ht="15" customHeight="1">
      <c r="A8" s="210"/>
      <c r="B8" s="211" t="s">
        <v>181</v>
      </c>
      <c r="C8" s="219">
        <v>7199020.0199999986</v>
      </c>
      <c r="D8" s="249">
        <v>1.6696859135723233E-2</v>
      </c>
      <c r="E8" s="388">
        <v>42</v>
      </c>
      <c r="F8" s="226">
        <v>1.5813253012048192E-2</v>
      </c>
    </row>
    <row r="9" spans="1:6" s="185" customFormat="1" ht="15" customHeight="1">
      <c r="A9" s="208"/>
      <c r="B9" s="209" t="s">
        <v>182</v>
      </c>
      <c r="C9" s="215">
        <v>9735028.3500000015</v>
      </c>
      <c r="D9" s="250">
        <v>2.2578683847335961E-2</v>
      </c>
      <c r="E9" s="394">
        <v>50</v>
      </c>
      <c r="F9" s="227">
        <v>1.8825301204819279E-2</v>
      </c>
    </row>
    <row r="10" spans="1:6" s="185" customFormat="1" ht="15" customHeight="1">
      <c r="A10" s="210"/>
      <c r="B10" s="211" t="s">
        <v>183</v>
      </c>
      <c r="C10" s="219">
        <v>219522930.61000031</v>
      </c>
      <c r="D10" s="249">
        <v>0.50914477793830626</v>
      </c>
      <c r="E10" s="388">
        <v>1364</v>
      </c>
      <c r="F10" s="226">
        <v>0.51355421686746983</v>
      </c>
    </row>
    <row r="11" spans="1:6" s="185" customFormat="1" ht="15" customHeight="1">
      <c r="A11" s="208"/>
      <c r="B11" s="209" t="s">
        <v>184</v>
      </c>
      <c r="C11" s="215">
        <v>4555850.8</v>
      </c>
      <c r="D11" s="250">
        <v>1.0566493611580761E-2</v>
      </c>
      <c r="E11" s="394">
        <v>33</v>
      </c>
      <c r="F11" s="227">
        <v>1.2424698795180723E-2</v>
      </c>
    </row>
    <row r="12" spans="1:6" s="185" customFormat="1" ht="15" customHeight="1">
      <c r="A12" s="210"/>
      <c r="B12" s="211" t="s">
        <v>185</v>
      </c>
      <c r="C12" s="219">
        <v>53609238.620000035</v>
      </c>
      <c r="D12" s="249">
        <v>0.12433718799569535</v>
      </c>
      <c r="E12" s="388">
        <v>356</v>
      </c>
      <c r="F12" s="226">
        <v>0.13403614457831325</v>
      </c>
    </row>
    <row r="13" spans="1:6" s="185" customFormat="1" ht="15" customHeight="1" thickBot="1">
      <c r="A13" s="212" t="s">
        <v>141</v>
      </c>
      <c r="B13" s="213"/>
      <c r="C13" s="230">
        <v>431160133.86000037</v>
      </c>
      <c r="D13" s="252">
        <v>1</v>
      </c>
      <c r="E13" s="392">
        <v>2656</v>
      </c>
      <c r="F13" s="232">
        <v>0.99999999999999989</v>
      </c>
    </row>
    <row r="14" spans="1:6" s="185" customFormat="1" ht="15" customHeight="1" thickBot="1">
      <c r="C14" s="233"/>
      <c r="D14" s="233"/>
      <c r="E14" s="233"/>
      <c r="F14" s="225"/>
    </row>
    <row r="15" spans="1:6" s="189" customFormat="1" ht="15" customHeight="1">
      <c r="A15" s="118" t="s">
        <v>186</v>
      </c>
      <c r="B15" s="126"/>
      <c r="C15" s="204" t="s">
        <v>123</v>
      </c>
      <c r="D15" s="204" t="s">
        <v>163</v>
      </c>
      <c r="E15" s="204" t="s">
        <v>164</v>
      </c>
      <c r="F15" s="205" t="s">
        <v>165</v>
      </c>
    </row>
    <row r="16" spans="1:6" s="185" customFormat="1" ht="15" customHeight="1">
      <c r="A16" s="210"/>
      <c r="B16" s="211" t="s">
        <v>187</v>
      </c>
      <c r="C16" s="219">
        <v>1899802.9600000002</v>
      </c>
      <c r="D16" s="249">
        <v>4.4062583963685158E-3</v>
      </c>
      <c r="E16" s="389">
        <v>14</v>
      </c>
      <c r="F16" s="226">
        <v>5.2710843373493972E-3</v>
      </c>
    </row>
    <row r="17" spans="1:13" s="185" customFormat="1" ht="15" customHeight="1">
      <c r="A17" s="208"/>
      <c r="B17" s="209" t="s">
        <v>188</v>
      </c>
      <c r="C17" s="215">
        <v>15785769.440000001</v>
      </c>
      <c r="D17" s="250">
        <v>3.6612312225336001E-2</v>
      </c>
      <c r="E17" s="390">
        <v>108</v>
      </c>
      <c r="F17" s="227">
        <v>4.0662650602409638E-2</v>
      </c>
    </row>
    <row r="18" spans="1:13" s="185" customFormat="1" ht="15" customHeight="1">
      <c r="A18" s="210"/>
      <c r="B18" s="211" t="s">
        <v>189</v>
      </c>
      <c r="C18" s="219">
        <v>26442472.150000013</v>
      </c>
      <c r="D18" s="249">
        <v>6.1328657437020831E-2</v>
      </c>
      <c r="E18" s="389">
        <v>147</v>
      </c>
      <c r="F18" s="226">
        <v>5.5346385542168676E-2</v>
      </c>
    </row>
    <row r="19" spans="1:13" s="185" customFormat="1" ht="15" customHeight="1">
      <c r="A19" s="208"/>
      <c r="B19" s="209" t="s">
        <v>190</v>
      </c>
      <c r="C19" s="215">
        <v>17918475.98</v>
      </c>
      <c r="D19" s="250">
        <v>4.1558749459471613E-2</v>
      </c>
      <c r="E19" s="390">
        <v>106</v>
      </c>
      <c r="F19" s="227">
        <v>3.9909638554216864E-2</v>
      </c>
    </row>
    <row r="20" spans="1:13" s="185" customFormat="1" ht="15" customHeight="1">
      <c r="A20" s="210"/>
      <c r="B20" s="211" t="s">
        <v>191</v>
      </c>
      <c r="C20" s="219">
        <v>77834022.210000023</v>
      </c>
      <c r="D20" s="249">
        <v>0.1805223073691527</v>
      </c>
      <c r="E20" s="389">
        <v>456</v>
      </c>
      <c r="F20" s="226">
        <v>0.1716867469879518</v>
      </c>
    </row>
    <row r="21" spans="1:13" s="185" customFormat="1" ht="15" customHeight="1">
      <c r="A21" s="208"/>
      <c r="B21" s="209" t="s">
        <v>192</v>
      </c>
      <c r="C21" s="215">
        <v>30557854.110000007</v>
      </c>
      <c r="D21" s="250">
        <v>7.0873561144041849E-2</v>
      </c>
      <c r="E21" s="390">
        <v>133</v>
      </c>
      <c r="F21" s="227">
        <v>5.0075301204819275E-2</v>
      </c>
      <c r="I21" s="211"/>
      <c r="J21" s="219"/>
      <c r="K21" s="219"/>
      <c r="L21" s="220"/>
      <c r="M21" s="228"/>
    </row>
    <row r="22" spans="1:13" s="185" customFormat="1" ht="15" customHeight="1">
      <c r="A22" s="210"/>
      <c r="B22" s="211" t="s">
        <v>193</v>
      </c>
      <c r="C22" s="219">
        <v>204923381.66000038</v>
      </c>
      <c r="D22" s="249">
        <v>0.47528369523732428</v>
      </c>
      <c r="E22" s="389">
        <v>1321</v>
      </c>
      <c r="F22" s="226">
        <v>0.49736445783132532</v>
      </c>
      <c r="I22" s="211"/>
      <c r="J22" s="219"/>
      <c r="K22" s="219"/>
      <c r="L22" s="220"/>
      <c r="M22" s="248"/>
    </row>
    <row r="23" spans="1:13" s="185" customFormat="1" ht="15" customHeight="1">
      <c r="A23" s="208"/>
      <c r="B23" s="209" t="s">
        <v>194</v>
      </c>
      <c r="C23" s="215">
        <v>18211722.030000001</v>
      </c>
      <c r="D23" s="250">
        <v>4.223888202964847E-2</v>
      </c>
      <c r="E23" s="390">
        <v>121</v>
      </c>
      <c r="F23" s="227">
        <v>4.5557228915662648E-2</v>
      </c>
      <c r="I23" s="211"/>
      <c r="J23" s="219"/>
      <c r="K23" s="219"/>
      <c r="L23" s="220"/>
      <c r="M23" s="248"/>
    </row>
    <row r="24" spans="1:13" s="185" customFormat="1" ht="15" customHeight="1">
      <c r="A24" s="210"/>
      <c r="B24" s="211" t="s">
        <v>195</v>
      </c>
      <c r="C24" s="219">
        <v>37586633.32</v>
      </c>
      <c r="D24" s="249">
        <v>8.717557670163574E-2</v>
      </c>
      <c r="E24" s="389">
        <v>250</v>
      </c>
      <c r="F24" s="226">
        <v>9.412650602409639E-2</v>
      </c>
      <c r="I24" s="211"/>
      <c r="J24" s="219"/>
      <c r="K24" s="219"/>
      <c r="L24" s="220"/>
      <c r="M24" s="248"/>
    </row>
    <row r="25" spans="1:13" s="185" customFormat="1" ht="15" customHeight="1" thickBot="1">
      <c r="A25" s="212" t="s">
        <v>141</v>
      </c>
      <c r="B25" s="213"/>
      <c r="C25" s="230">
        <v>431160133.86000043</v>
      </c>
      <c r="D25" s="252">
        <v>1</v>
      </c>
      <c r="E25" s="392">
        <v>2656</v>
      </c>
      <c r="F25" s="232">
        <v>1</v>
      </c>
    </row>
    <row r="26" spans="1:13" s="185" customFormat="1" ht="15" customHeight="1">
      <c r="A26" s="247"/>
      <c r="C26" s="233"/>
      <c r="D26" s="233"/>
      <c r="E26" s="233"/>
      <c r="F26" s="225"/>
    </row>
    <row r="27" spans="1:13" ht="13.5" thickBot="1"/>
    <row r="28" spans="1:13" s="189" customFormat="1" ht="15" customHeight="1">
      <c r="A28" s="118" t="s">
        <v>196</v>
      </c>
      <c r="B28" s="126"/>
      <c r="C28" s="204" t="s">
        <v>123</v>
      </c>
      <c r="D28" s="204" t="s">
        <v>163</v>
      </c>
      <c r="E28" s="204" t="s">
        <v>164</v>
      </c>
      <c r="F28" s="205" t="s">
        <v>165</v>
      </c>
    </row>
    <row r="29" spans="1:13" s="185" customFormat="1" ht="15" customHeight="1">
      <c r="A29" s="210"/>
      <c r="B29" s="211" t="s">
        <v>197</v>
      </c>
      <c r="C29" s="219">
        <v>38118933.780000016</v>
      </c>
      <c r="D29" s="249">
        <v>8.8410153876558345E-2</v>
      </c>
      <c r="E29" s="389">
        <v>400</v>
      </c>
      <c r="F29" s="226">
        <v>0.15060240963855423</v>
      </c>
    </row>
    <row r="30" spans="1:13" s="185" customFormat="1" ht="15" customHeight="1">
      <c r="A30" s="208"/>
      <c r="B30" s="209" t="s">
        <v>198</v>
      </c>
      <c r="C30" s="215">
        <v>393041200.07999909</v>
      </c>
      <c r="D30" s="250">
        <v>0.91158984612344163</v>
      </c>
      <c r="E30" s="390">
        <v>2256</v>
      </c>
      <c r="F30" s="227">
        <v>0.8493975903614458</v>
      </c>
    </row>
    <row r="31" spans="1:13" s="185" customFormat="1" ht="15" customHeight="1">
      <c r="A31" s="210"/>
      <c r="B31" s="211" t="s">
        <v>199</v>
      </c>
      <c r="C31" s="219">
        <v>0</v>
      </c>
      <c r="D31" s="249">
        <v>0</v>
      </c>
      <c r="E31" s="389">
        <v>0</v>
      </c>
      <c r="F31" s="226">
        <v>0</v>
      </c>
    </row>
    <row r="32" spans="1:13" s="185" customFormat="1" ht="15" customHeight="1" thickBot="1">
      <c r="A32" s="206" t="s">
        <v>141</v>
      </c>
      <c r="B32" s="207"/>
      <c r="C32" s="222">
        <v>431160133.85999912</v>
      </c>
      <c r="D32" s="251">
        <v>1</v>
      </c>
      <c r="E32" s="391">
        <v>2656</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6</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5477793.8799999999</v>
      </c>
      <c r="D5" s="250">
        <v>1.2704778224646046E-2</v>
      </c>
      <c r="E5" s="390">
        <v>12</v>
      </c>
      <c r="F5" s="227">
        <v>4.5180722891566263E-3</v>
      </c>
    </row>
    <row r="6" spans="1:13" s="185" customFormat="1" ht="15" customHeight="1">
      <c r="A6" s="210"/>
      <c r="B6" s="211" t="s">
        <v>202</v>
      </c>
      <c r="C6" s="219">
        <v>5600096.1099999994</v>
      </c>
      <c r="D6" s="249">
        <v>1.2988436708803841E-2</v>
      </c>
      <c r="E6" s="389">
        <v>13</v>
      </c>
      <c r="F6" s="226">
        <v>4.8945783132530122E-3</v>
      </c>
    </row>
    <row r="7" spans="1:13" s="185" customFormat="1" ht="15" customHeight="1">
      <c r="A7" s="208"/>
      <c r="B7" s="209" t="s">
        <v>203</v>
      </c>
      <c r="C7" s="215">
        <v>152405043.17999986</v>
      </c>
      <c r="D7" s="250">
        <v>0.35347665800077582</v>
      </c>
      <c r="E7" s="390">
        <v>868</v>
      </c>
      <c r="F7" s="227">
        <v>0.32680722891566266</v>
      </c>
    </row>
    <row r="8" spans="1:13" s="185" customFormat="1" ht="15" customHeight="1">
      <c r="A8" s="210"/>
      <c r="B8" s="211" t="s">
        <v>204</v>
      </c>
      <c r="C8" s="219">
        <v>87859928.419999972</v>
      </c>
      <c r="D8" s="249">
        <v>0.20377563118701647</v>
      </c>
      <c r="E8" s="389">
        <v>565</v>
      </c>
      <c r="F8" s="226">
        <v>0.21272590361445784</v>
      </c>
    </row>
    <row r="9" spans="1:13" s="185" customFormat="1" ht="15" customHeight="1">
      <c r="A9" s="208"/>
      <c r="B9" s="209" t="s">
        <v>205</v>
      </c>
      <c r="C9" s="215">
        <v>73818854.350000024</v>
      </c>
      <c r="D9" s="250">
        <v>0.17120983261863779</v>
      </c>
      <c r="E9" s="390">
        <v>503</v>
      </c>
      <c r="F9" s="227">
        <v>0.18938253012048192</v>
      </c>
      <c r="I9" s="211"/>
      <c r="J9" s="219"/>
      <c r="K9" s="219"/>
      <c r="L9" s="220"/>
      <c r="M9" s="228"/>
    </row>
    <row r="10" spans="1:13" s="185" customFormat="1" ht="15" customHeight="1">
      <c r="A10" s="210"/>
      <c r="B10" s="211" t="s">
        <v>206</v>
      </c>
      <c r="C10" s="219">
        <v>6171815.7199999988</v>
      </c>
      <c r="D10" s="249">
        <v>1.4314439660147298E-2</v>
      </c>
      <c r="E10" s="389">
        <v>42</v>
      </c>
      <c r="F10" s="226">
        <v>1.5813253012048192E-2</v>
      </c>
      <c r="I10" s="209"/>
      <c r="J10" s="215"/>
      <c r="K10" s="215"/>
      <c r="L10" s="216"/>
      <c r="M10" s="229"/>
    </row>
    <row r="11" spans="1:13" s="185" customFormat="1" ht="15" customHeight="1">
      <c r="A11" s="208"/>
      <c r="B11" s="209" t="s">
        <v>207</v>
      </c>
      <c r="C11" s="215">
        <v>1930536.24</v>
      </c>
      <c r="D11" s="250">
        <v>4.4775388269706227E-3</v>
      </c>
      <c r="E11" s="390">
        <v>19</v>
      </c>
      <c r="F11" s="227">
        <v>7.1536144578313249E-3</v>
      </c>
      <c r="I11" s="209"/>
      <c r="J11" s="215"/>
      <c r="K11" s="215"/>
      <c r="L11" s="216"/>
      <c r="M11" s="245"/>
    </row>
    <row r="12" spans="1:13" s="185" customFormat="1" ht="15" customHeight="1">
      <c r="A12" s="210"/>
      <c r="B12" s="211" t="s">
        <v>208</v>
      </c>
      <c r="C12" s="219">
        <v>19067571.460000001</v>
      </c>
      <c r="D12" s="249">
        <v>4.4223874061119377E-2</v>
      </c>
      <c r="E12" s="389">
        <v>84</v>
      </c>
      <c r="F12" s="226">
        <v>3.1626506024096383E-2</v>
      </c>
      <c r="I12" s="209"/>
      <c r="J12" s="215"/>
      <c r="K12" s="215"/>
      <c r="L12" s="216"/>
      <c r="M12" s="245"/>
    </row>
    <row r="13" spans="1:13" s="185" customFormat="1" ht="15" customHeight="1">
      <c r="A13" s="208"/>
      <c r="B13" s="209" t="s">
        <v>209</v>
      </c>
      <c r="C13" s="215">
        <v>5488360.0800000001</v>
      </c>
      <c r="D13" s="250">
        <v>1.2729284664760084E-2</v>
      </c>
      <c r="E13" s="390">
        <v>13</v>
      </c>
      <c r="F13" s="227">
        <v>4.8945783132530122E-3</v>
      </c>
      <c r="I13" s="209"/>
      <c r="J13" s="215"/>
      <c r="K13" s="215"/>
      <c r="L13" s="216"/>
      <c r="M13" s="245"/>
    </row>
    <row r="14" spans="1:13" s="185" customFormat="1" ht="15" customHeight="1">
      <c r="A14" s="210"/>
      <c r="B14" s="211" t="s">
        <v>210</v>
      </c>
      <c r="C14" s="219">
        <v>73340134.419999927</v>
      </c>
      <c r="D14" s="249">
        <v>0.17009952604712267</v>
      </c>
      <c r="E14" s="389">
        <v>537</v>
      </c>
      <c r="F14" s="226">
        <v>0.20218373493975902</v>
      </c>
      <c r="I14" s="209"/>
      <c r="J14" s="215"/>
      <c r="K14" s="215"/>
      <c r="L14" s="216"/>
      <c r="M14" s="245"/>
    </row>
    <row r="15" spans="1:13" s="185" customFormat="1" ht="15" customHeight="1" thickBot="1">
      <c r="A15" s="206" t="s">
        <v>141</v>
      </c>
      <c r="B15" s="273"/>
      <c r="C15" s="230">
        <v>431160133.85999978</v>
      </c>
      <c r="D15" s="252">
        <v>1</v>
      </c>
      <c r="E15" s="392">
        <v>2656</v>
      </c>
      <c r="F15" s="232">
        <v>1</v>
      </c>
    </row>
    <row r="16" spans="1:13" s="185" customFormat="1" ht="15" customHeight="1" thickBot="1">
      <c r="C16" s="233"/>
      <c r="D16" s="233"/>
      <c r="E16" s="233"/>
      <c r="F16" s="225"/>
    </row>
    <row r="17" spans="1:13" s="189" customFormat="1" ht="15" customHeight="1">
      <c r="A17" s="254" t="s">
        <v>443</v>
      </c>
      <c r="B17" s="187"/>
      <c r="C17" s="204" t="s">
        <v>123</v>
      </c>
      <c r="D17" s="204" t="s">
        <v>163</v>
      </c>
      <c r="E17" s="204" t="s">
        <v>164</v>
      </c>
      <c r="F17" s="205" t="s">
        <v>165</v>
      </c>
    </row>
    <row r="18" spans="1:13" s="185" customFormat="1" ht="15" customHeight="1">
      <c r="A18" s="210"/>
      <c r="B18" s="211" t="s">
        <v>200</v>
      </c>
      <c r="C18" s="219">
        <v>0</v>
      </c>
      <c r="D18" s="249">
        <v>0</v>
      </c>
      <c r="E18" s="389">
        <v>0</v>
      </c>
      <c r="F18" s="226">
        <v>0</v>
      </c>
    </row>
    <row r="19" spans="1:13" s="185" customFormat="1" ht="15" customHeight="1">
      <c r="A19" s="208"/>
      <c r="B19" s="209" t="s">
        <v>201</v>
      </c>
      <c r="C19" s="215">
        <v>7835195.3099999996</v>
      </c>
      <c r="D19" s="250">
        <v>1.8172355685704772E-2</v>
      </c>
      <c r="E19" s="390">
        <v>28</v>
      </c>
      <c r="F19" s="227">
        <v>1.0542168674698794E-2</v>
      </c>
    </row>
    <row r="20" spans="1:13" s="185" customFormat="1" ht="15" customHeight="1">
      <c r="A20" s="210"/>
      <c r="B20" s="211" t="s">
        <v>202</v>
      </c>
      <c r="C20" s="219">
        <v>22104509.379999999</v>
      </c>
      <c r="D20" s="249">
        <v>5.1267516739331602E-2</v>
      </c>
      <c r="E20" s="389">
        <v>78</v>
      </c>
      <c r="F20" s="226">
        <v>2.9367469879518073E-2</v>
      </c>
    </row>
    <row r="21" spans="1:13" s="185" customFormat="1" ht="15" customHeight="1">
      <c r="A21" s="208"/>
      <c r="B21" s="209" t="s">
        <v>203</v>
      </c>
      <c r="C21" s="215">
        <v>157893403.25999984</v>
      </c>
      <c r="D21" s="250">
        <v>0.36620594266553574</v>
      </c>
      <c r="E21" s="390">
        <v>881</v>
      </c>
      <c r="F21" s="227">
        <v>0.33170180722891568</v>
      </c>
    </row>
    <row r="22" spans="1:13" s="185" customFormat="1" ht="15" customHeight="1">
      <c r="A22" s="210"/>
      <c r="B22" s="211" t="s">
        <v>204</v>
      </c>
      <c r="C22" s="219">
        <v>97192384.610000029</v>
      </c>
      <c r="D22" s="249">
        <v>0.2254206198051672</v>
      </c>
      <c r="E22" s="389">
        <v>591</v>
      </c>
      <c r="F22" s="226">
        <v>0.22251506024096385</v>
      </c>
    </row>
    <row r="23" spans="1:13" s="185" customFormat="1" ht="15" customHeight="1">
      <c r="A23" s="208"/>
      <c r="B23" s="209" t="s">
        <v>205</v>
      </c>
      <c r="C23" s="215">
        <v>73818854.350000024</v>
      </c>
      <c r="D23" s="250">
        <v>0.17120983261863773</v>
      </c>
      <c r="E23" s="390">
        <v>503</v>
      </c>
      <c r="F23" s="227">
        <v>0.18938253012048192</v>
      </c>
      <c r="I23" s="211"/>
      <c r="J23" s="219"/>
      <c r="K23" s="219"/>
      <c r="L23" s="220"/>
      <c r="M23" s="228"/>
    </row>
    <row r="24" spans="1:13" s="185" customFormat="1" ht="15" customHeight="1">
      <c r="A24" s="210"/>
      <c r="B24" s="211" t="s">
        <v>206</v>
      </c>
      <c r="C24" s="219">
        <v>10111577.58</v>
      </c>
      <c r="D24" s="249">
        <v>2.3452023473216763E-2</v>
      </c>
      <c r="E24" s="389">
        <v>53</v>
      </c>
      <c r="F24" s="226">
        <v>1.9954819277108432E-2</v>
      </c>
      <c r="I24" s="209"/>
      <c r="J24" s="215"/>
      <c r="K24" s="215"/>
      <c r="L24" s="216"/>
      <c r="M24" s="229"/>
    </row>
    <row r="25" spans="1:13" s="185" customFormat="1" ht="15" customHeight="1">
      <c r="A25" s="208"/>
      <c r="B25" s="209" t="s">
        <v>207</v>
      </c>
      <c r="C25" s="215">
        <v>1678593.4100000001</v>
      </c>
      <c r="D25" s="250">
        <v>3.8932018017812584E-3</v>
      </c>
      <c r="E25" s="390">
        <v>9</v>
      </c>
      <c r="F25" s="227">
        <v>3.3885542168674699E-3</v>
      </c>
      <c r="I25" s="209"/>
      <c r="J25" s="215"/>
      <c r="K25" s="215"/>
      <c r="L25" s="216"/>
      <c r="M25" s="245"/>
    </row>
    <row r="26" spans="1:13" s="185" customFormat="1" ht="15" customHeight="1">
      <c r="A26" s="210"/>
      <c r="B26" s="211" t="s">
        <v>208</v>
      </c>
      <c r="C26" s="219">
        <v>24535633.469999999</v>
      </c>
      <c r="D26" s="249">
        <v>5.6906080927154677E-2</v>
      </c>
      <c r="E26" s="389">
        <v>196</v>
      </c>
      <c r="F26" s="226">
        <v>7.3795180722891568E-2</v>
      </c>
      <c r="I26" s="209"/>
      <c r="J26" s="215"/>
      <c r="K26" s="215"/>
      <c r="L26" s="216"/>
      <c r="M26" s="245"/>
    </row>
    <row r="27" spans="1:13" s="185" customFormat="1" ht="15" customHeight="1">
      <c r="A27" s="208"/>
      <c r="B27" s="209" t="s">
        <v>209</v>
      </c>
      <c r="C27" s="215">
        <v>35989982.48999998</v>
      </c>
      <c r="D27" s="250">
        <v>8.3472426283470194E-2</v>
      </c>
      <c r="E27" s="390">
        <v>317</v>
      </c>
      <c r="F27" s="227">
        <v>0.11935240963855422</v>
      </c>
      <c r="I27" s="209"/>
      <c r="J27" s="215"/>
      <c r="K27" s="215"/>
      <c r="L27" s="216"/>
      <c r="M27" s="245"/>
    </row>
    <row r="28" spans="1:13" s="185" customFormat="1" ht="15" customHeight="1">
      <c r="A28" s="210"/>
      <c r="B28" s="211" t="s">
        <v>210</v>
      </c>
      <c r="C28" s="219">
        <v>0</v>
      </c>
      <c r="D28" s="249">
        <v>0</v>
      </c>
      <c r="E28" s="389">
        <v>0</v>
      </c>
      <c r="F28" s="226">
        <v>0</v>
      </c>
      <c r="I28" s="209"/>
      <c r="J28" s="215"/>
      <c r="K28" s="215"/>
      <c r="L28" s="216"/>
      <c r="M28" s="245"/>
    </row>
    <row r="29" spans="1:13" s="185" customFormat="1" ht="15" customHeight="1" thickBot="1">
      <c r="A29" s="206" t="s">
        <v>141</v>
      </c>
      <c r="B29" s="279"/>
      <c r="C29" s="230">
        <v>431160133.8599999</v>
      </c>
      <c r="D29" s="252">
        <v>0.99999999999999989</v>
      </c>
      <c r="E29" s="392">
        <v>2656</v>
      </c>
      <c r="F29" s="232">
        <v>0.99999999999999989</v>
      </c>
    </row>
    <row r="30" spans="1:13" s="253" customFormat="1" ht="23.25" customHeight="1">
      <c r="A30" s="630"/>
      <c r="B30" s="631"/>
      <c r="C30" s="631"/>
      <c r="D30" s="631"/>
      <c r="E30" s="631"/>
      <c r="F30" s="631"/>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7</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2357401.4299999997</v>
      </c>
      <c r="D5" s="250">
        <v>5.4675774610587202E-3</v>
      </c>
      <c r="E5" s="390">
        <v>16</v>
      </c>
      <c r="F5" s="227">
        <v>6.024096385542169E-3</v>
      </c>
    </row>
    <row r="6" spans="1:13" s="185" customFormat="1" ht="15" customHeight="1">
      <c r="A6" s="210"/>
      <c r="B6" s="211" t="s">
        <v>202</v>
      </c>
      <c r="C6" s="219">
        <v>16504413.27</v>
      </c>
      <c r="D6" s="249">
        <v>3.8279080030527705E-2</v>
      </c>
      <c r="E6" s="389">
        <v>65</v>
      </c>
      <c r="F6" s="226">
        <v>2.4472891566265059E-2</v>
      </c>
    </row>
    <row r="7" spans="1:13" s="185" customFormat="1" ht="15" customHeight="1">
      <c r="A7" s="208"/>
      <c r="B7" s="209" t="s">
        <v>203</v>
      </c>
      <c r="C7" s="215">
        <v>5488360.0800000001</v>
      </c>
      <c r="D7" s="250">
        <v>1.2729284664760062E-2</v>
      </c>
      <c r="E7" s="390">
        <v>13</v>
      </c>
      <c r="F7" s="227">
        <v>4.8945783132530122E-3</v>
      </c>
    </row>
    <row r="8" spans="1:13" s="185" customFormat="1" ht="15" customHeight="1">
      <c r="A8" s="210"/>
      <c r="B8" s="211" t="s">
        <v>204</v>
      </c>
      <c r="C8" s="219">
        <v>17442141.640000001</v>
      </c>
      <c r="D8" s="249">
        <v>4.0453975843841666E-2</v>
      </c>
      <c r="E8" s="389">
        <v>63</v>
      </c>
      <c r="F8" s="226">
        <v>2.3719879518072289E-2</v>
      </c>
    </row>
    <row r="9" spans="1:13" s="185" customFormat="1" ht="15" customHeight="1">
      <c r="A9" s="208"/>
      <c r="B9" s="209" t="s">
        <v>205</v>
      </c>
      <c r="C9" s="215">
        <v>0</v>
      </c>
      <c r="D9" s="250">
        <v>0</v>
      </c>
      <c r="E9" s="390">
        <v>0</v>
      </c>
      <c r="F9" s="227">
        <v>0</v>
      </c>
      <c r="I9" s="211"/>
      <c r="J9" s="219"/>
      <c r="K9" s="219"/>
      <c r="L9" s="220"/>
      <c r="M9" s="228"/>
    </row>
    <row r="10" spans="1:13" s="185" customFormat="1" ht="15" customHeight="1">
      <c r="A10" s="210"/>
      <c r="B10" s="211" t="s">
        <v>206</v>
      </c>
      <c r="C10" s="219">
        <v>9415178.8199999984</v>
      </c>
      <c r="D10" s="249">
        <v>2.1836849190368664E-2</v>
      </c>
      <c r="E10" s="389">
        <v>26</v>
      </c>
      <c r="F10" s="226">
        <v>9.7891566265060244E-3</v>
      </c>
      <c r="I10" s="209"/>
      <c r="J10" s="215"/>
      <c r="K10" s="215"/>
      <c r="L10" s="216"/>
      <c r="M10" s="229"/>
    </row>
    <row r="11" spans="1:13" s="185" customFormat="1" ht="15" customHeight="1">
      <c r="A11" s="208"/>
      <c r="B11" s="209" t="s">
        <v>207</v>
      </c>
      <c r="C11" s="215">
        <v>882982.77</v>
      </c>
      <c r="D11" s="250">
        <v>2.0479230352189941E-3</v>
      </c>
      <c r="E11" s="390">
        <v>2</v>
      </c>
      <c r="F11" s="227">
        <v>7.5301204819277112E-4</v>
      </c>
      <c r="I11" s="209"/>
      <c r="J11" s="215"/>
      <c r="K11" s="215"/>
      <c r="L11" s="216"/>
      <c r="M11" s="245"/>
    </row>
    <row r="12" spans="1:13" s="185" customFormat="1" ht="15" customHeight="1">
      <c r="A12" s="210"/>
      <c r="B12" s="211" t="s">
        <v>208</v>
      </c>
      <c r="C12" s="219">
        <v>146927660.01000011</v>
      </c>
      <c r="D12" s="249">
        <v>0.34077283234564565</v>
      </c>
      <c r="E12" s="389">
        <v>885</v>
      </c>
      <c r="F12" s="226">
        <v>0.33320783132530118</v>
      </c>
      <c r="I12" s="209"/>
      <c r="J12" s="215"/>
      <c r="K12" s="215"/>
      <c r="L12" s="216"/>
      <c r="M12" s="245"/>
    </row>
    <row r="13" spans="1:13" s="185" customFormat="1" ht="15" customHeight="1">
      <c r="A13" s="208"/>
      <c r="B13" s="209" t="s">
        <v>209</v>
      </c>
      <c r="C13" s="215">
        <v>232141995.84000045</v>
      </c>
      <c r="D13" s="250">
        <v>0.53841247742857856</v>
      </c>
      <c r="E13" s="390">
        <v>1586</v>
      </c>
      <c r="F13" s="227">
        <v>0.59713855421686746</v>
      </c>
      <c r="I13" s="209"/>
      <c r="J13" s="215"/>
      <c r="K13" s="215"/>
      <c r="L13" s="216"/>
      <c r="M13" s="245"/>
    </row>
    <row r="14" spans="1:13" s="185" customFormat="1" ht="15" customHeight="1">
      <c r="A14" s="210"/>
      <c r="B14" s="211" t="s">
        <v>210</v>
      </c>
      <c r="C14" s="219">
        <v>0</v>
      </c>
      <c r="D14" s="249">
        <v>0</v>
      </c>
      <c r="E14" s="389">
        <v>0</v>
      </c>
      <c r="F14" s="226">
        <v>0</v>
      </c>
      <c r="I14" s="209"/>
      <c r="J14" s="215"/>
      <c r="K14" s="215"/>
      <c r="L14" s="216"/>
      <c r="M14" s="245"/>
    </row>
    <row r="15" spans="1:13" s="185" customFormat="1" ht="15" customHeight="1" thickBot="1">
      <c r="A15" s="292" t="s">
        <v>141</v>
      </c>
      <c r="B15" s="293"/>
      <c r="C15" s="230">
        <v>431160133.86000055</v>
      </c>
      <c r="D15" s="252">
        <v>1</v>
      </c>
      <c r="E15" s="392">
        <v>2656</v>
      </c>
      <c r="F15" s="232">
        <v>1</v>
      </c>
    </row>
    <row r="16" spans="1:13" s="185" customFormat="1" ht="15" customHeight="1" thickBot="1">
      <c r="C16" s="233"/>
      <c r="D16" s="233"/>
      <c r="E16" s="233"/>
      <c r="F16" s="225"/>
    </row>
    <row r="17" spans="1:13" s="189" customFormat="1" ht="15" customHeight="1">
      <c r="A17" s="254" t="s">
        <v>211</v>
      </c>
      <c r="B17" s="187"/>
      <c r="C17" s="204" t="s">
        <v>123</v>
      </c>
      <c r="D17" s="204" t="s">
        <v>163</v>
      </c>
      <c r="E17" s="204" t="s">
        <v>164</v>
      </c>
      <c r="F17" s="205" t="s">
        <v>165</v>
      </c>
    </row>
    <row r="18" spans="1:13" s="185" customFormat="1" ht="15" customHeight="1">
      <c r="A18" s="210"/>
      <c r="B18" s="211" t="s">
        <v>212</v>
      </c>
      <c r="C18" s="219">
        <v>428914328.49999928</v>
      </c>
      <c r="D18" s="249">
        <v>0.99479124997041313</v>
      </c>
      <c r="E18" s="389">
        <v>2643</v>
      </c>
      <c r="F18" s="226">
        <v>0.99510542168674698</v>
      </c>
    </row>
    <row r="19" spans="1:13" s="185" customFormat="1" ht="15" customHeight="1">
      <c r="A19" s="208"/>
      <c r="B19" s="209" t="s">
        <v>213</v>
      </c>
      <c r="C19" s="215">
        <v>819469.49999999988</v>
      </c>
      <c r="D19" s="250">
        <v>1.9006151906105666E-3</v>
      </c>
      <c r="E19" s="390">
        <v>8</v>
      </c>
      <c r="F19" s="227">
        <v>3.0120481927710845E-3</v>
      </c>
    </row>
    <row r="20" spans="1:13" s="185" customFormat="1" ht="15" customHeight="1">
      <c r="A20" s="210"/>
      <c r="B20" s="211" t="s">
        <v>214</v>
      </c>
      <c r="C20" s="219">
        <v>441802.57</v>
      </c>
      <c r="D20" s="249">
        <v>1.0246832564150201E-3</v>
      </c>
      <c r="E20" s="389">
        <v>3</v>
      </c>
      <c r="F20" s="226">
        <v>1.1295180722891566E-3</v>
      </c>
    </row>
    <row r="21" spans="1:13" s="185" customFormat="1" ht="15" customHeight="1">
      <c r="A21" s="208"/>
      <c r="B21" s="209" t="s">
        <v>215</v>
      </c>
      <c r="C21" s="215">
        <v>850518.7</v>
      </c>
      <c r="D21" s="250">
        <v>1.9726283420168187E-3</v>
      </c>
      <c r="E21" s="390">
        <v>1</v>
      </c>
      <c r="F21" s="227">
        <v>3.7650602409638556E-4</v>
      </c>
    </row>
    <row r="22" spans="1:13" s="185" customFormat="1" ht="15" customHeight="1">
      <c r="A22" s="210"/>
      <c r="B22" s="211" t="s">
        <v>216</v>
      </c>
      <c r="C22" s="219">
        <v>0</v>
      </c>
      <c r="D22" s="249">
        <v>0</v>
      </c>
      <c r="E22" s="389">
        <v>0</v>
      </c>
      <c r="F22" s="226">
        <v>0</v>
      </c>
    </row>
    <row r="23" spans="1:13" s="185" customFormat="1" ht="15" customHeight="1">
      <c r="A23" s="208"/>
      <c r="B23" s="209" t="s">
        <v>217</v>
      </c>
      <c r="C23" s="215">
        <v>0</v>
      </c>
      <c r="D23" s="250">
        <v>0</v>
      </c>
      <c r="E23" s="390">
        <v>0</v>
      </c>
      <c r="F23" s="227">
        <v>0</v>
      </c>
      <c r="I23" s="211"/>
      <c r="J23" s="219"/>
      <c r="K23" s="219"/>
      <c r="L23" s="220"/>
      <c r="M23" s="228"/>
    </row>
    <row r="24" spans="1:13" s="185" customFormat="1" ht="15" customHeight="1">
      <c r="A24" s="210"/>
      <c r="B24" s="211" t="s">
        <v>218</v>
      </c>
      <c r="C24" s="219">
        <v>134014.59</v>
      </c>
      <c r="D24" s="249">
        <v>3.1082324054458035E-4</v>
      </c>
      <c r="E24" s="389">
        <v>1</v>
      </c>
      <c r="F24" s="226">
        <v>3.7650602409638556E-4</v>
      </c>
      <c r="I24" s="209"/>
      <c r="J24" s="215"/>
      <c r="K24" s="215"/>
      <c r="L24" s="216"/>
      <c r="M24" s="229"/>
    </row>
    <row r="25" spans="1:13" s="185" customFormat="1" ht="15" customHeight="1" thickBot="1">
      <c r="A25" s="319" t="s">
        <v>141</v>
      </c>
      <c r="B25" s="207"/>
      <c r="C25" s="222">
        <v>431160133.85999924</v>
      </c>
      <c r="D25" s="251">
        <v>1.0000000000000002</v>
      </c>
      <c r="E25" s="391">
        <v>2656</v>
      </c>
      <c r="F25" s="246">
        <v>0.99999999999999989</v>
      </c>
    </row>
    <row r="26" spans="1:13" s="253" customFormat="1" ht="12.75" customHeight="1" thickBot="1">
      <c r="A26" s="630"/>
      <c r="B26" s="631"/>
      <c r="C26" s="631"/>
      <c r="D26" s="631"/>
      <c r="E26" s="631"/>
      <c r="F26" s="631"/>
    </row>
    <row r="27" spans="1:13" s="189" customFormat="1" ht="15" customHeight="1">
      <c r="A27" s="254" t="s">
        <v>219</v>
      </c>
      <c r="B27" s="187"/>
      <c r="C27" s="204" t="s">
        <v>123</v>
      </c>
      <c r="D27" s="204" t="s">
        <v>163</v>
      </c>
      <c r="E27" s="204" t="s">
        <v>164</v>
      </c>
      <c r="F27" s="205" t="s">
        <v>165</v>
      </c>
    </row>
    <row r="28" spans="1:13" s="185" customFormat="1" ht="15" customHeight="1">
      <c r="A28" s="210"/>
      <c r="B28" s="211" t="s">
        <v>220</v>
      </c>
      <c r="C28" s="219">
        <v>0</v>
      </c>
      <c r="D28" s="249">
        <v>0</v>
      </c>
      <c r="E28" s="220">
        <v>0</v>
      </c>
      <c r="F28" s="226">
        <v>0</v>
      </c>
    </row>
    <row r="29" spans="1:13" s="185" customFormat="1" ht="15" customHeight="1">
      <c r="A29" s="208"/>
      <c r="B29" s="209" t="s">
        <v>10</v>
      </c>
      <c r="C29" s="215">
        <v>431160133.85999924</v>
      </c>
      <c r="D29" s="250">
        <v>1</v>
      </c>
      <c r="E29" s="411">
        <v>2656</v>
      </c>
      <c r="F29" s="227">
        <v>1</v>
      </c>
    </row>
    <row r="30" spans="1:13" s="185" customFormat="1" ht="15" customHeight="1" thickBot="1">
      <c r="A30" s="206" t="s">
        <v>141</v>
      </c>
      <c r="B30" s="207"/>
      <c r="C30" s="222">
        <v>431160133.85999924</v>
      </c>
      <c r="D30" s="251">
        <v>1</v>
      </c>
      <c r="E30" s="391">
        <v>2656</v>
      </c>
      <c r="F30" s="246">
        <v>1</v>
      </c>
    </row>
    <row r="31" spans="1:13" ht="13.5" thickBot="1"/>
    <row r="32" spans="1:13" s="189" customFormat="1" ht="15" customHeight="1">
      <c r="A32" s="254" t="s">
        <v>221</v>
      </c>
      <c r="B32" s="187"/>
      <c r="C32" s="204" t="s">
        <v>123</v>
      </c>
      <c r="D32" s="204" t="s">
        <v>163</v>
      </c>
      <c r="E32" s="204" t="s">
        <v>164</v>
      </c>
      <c r="F32" s="205" t="s">
        <v>165</v>
      </c>
    </row>
    <row r="33" spans="1:6" s="185" customFormat="1" ht="15" customHeight="1">
      <c r="A33" s="210"/>
      <c r="B33" s="211" t="s">
        <v>220</v>
      </c>
      <c r="C33" s="219">
        <v>126620064.23000011</v>
      </c>
      <c r="D33" s="249">
        <v>0.29367294025174073</v>
      </c>
      <c r="E33" s="389">
        <v>546</v>
      </c>
      <c r="F33" s="226">
        <v>0.20557228915662651</v>
      </c>
    </row>
    <row r="34" spans="1:6" s="185" customFormat="1" ht="15" customHeight="1">
      <c r="A34" s="208"/>
      <c r="B34" s="209" t="s">
        <v>10</v>
      </c>
      <c r="C34" s="215">
        <v>304540069.62999922</v>
      </c>
      <c r="D34" s="250">
        <v>0.70632705974825938</v>
      </c>
      <c r="E34" s="390">
        <v>2110</v>
      </c>
      <c r="F34" s="227">
        <v>0.79442771084337349</v>
      </c>
    </row>
    <row r="35" spans="1:6" s="185" customFormat="1" ht="15" customHeight="1" thickBot="1">
      <c r="A35" s="206" t="s">
        <v>141</v>
      </c>
      <c r="B35" s="207"/>
      <c r="C35" s="222">
        <v>431160133.8599993</v>
      </c>
      <c r="D35" s="251">
        <v>1</v>
      </c>
      <c r="E35" s="391">
        <v>2656</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68</v>
      </c>
      <c r="B3" s="187"/>
      <c r="C3" s="204" t="s">
        <v>123</v>
      </c>
      <c r="D3" s="204" t="s">
        <v>163</v>
      </c>
      <c r="E3" s="204" t="s">
        <v>164</v>
      </c>
      <c r="F3" s="205" t="s">
        <v>165</v>
      </c>
    </row>
    <row r="4" spans="1:13" s="185" customFormat="1" ht="15" customHeight="1">
      <c r="A4" s="210"/>
      <c r="B4" s="211" t="s">
        <v>220</v>
      </c>
      <c r="C4" s="219">
        <v>746244.46</v>
      </c>
      <c r="D4" s="249">
        <v>1.7307826058016551E-3</v>
      </c>
      <c r="E4" s="389">
        <v>7</v>
      </c>
      <c r="F4" s="226">
        <v>2.6355421686746986E-3</v>
      </c>
    </row>
    <row r="5" spans="1:13" s="185" customFormat="1" ht="15" customHeight="1">
      <c r="A5" s="208"/>
      <c r="B5" s="209" t="s">
        <v>10</v>
      </c>
      <c r="C5" s="215">
        <v>430413889.39999932</v>
      </c>
      <c r="D5" s="250">
        <v>0.99826921739419838</v>
      </c>
      <c r="E5" s="390">
        <v>2649</v>
      </c>
      <c r="F5" s="227">
        <v>0.99736445783132532</v>
      </c>
    </row>
    <row r="6" spans="1:13" s="185" customFormat="1" ht="15" customHeight="1" thickBot="1">
      <c r="A6" s="206" t="s">
        <v>141</v>
      </c>
      <c r="B6" s="207"/>
      <c r="C6" s="222">
        <v>431160133.8599993</v>
      </c>
      <c r="D6" s="251">
        <v>1</v>
      </c>
      <c r="E6" s="391">
        <v>2656</v>
      </c>
      <c r="F6" s="246">
        <v>1</v>
      </c>
    </row>
    <row r="7" spans="1:13" s="185" customFormat="1" ht="15" customHeight="1" thickBot="1">
      <c r="A7" s="255"/>
      <c r="B7" s="255"/>
      <c r="C7" s="256"/>
      <c r="D7" s="257"/>
      <c r="E7" s="258"/>
      <c r="F7" s="259"/>
    </row>
    <row r="8" spans="1:13" s="189" customFormat="1" ht="15" customHeight="1">
      <c r="A8" s="118" t="s">
        <v>222</v>
      </c>
      <c r="B8" s="126"/>
      <c r="C8" s="204" t="s">
        <v>123</v>
      </c>
      <c r="D8" s="204" t="s">
        <v>163</v>
      </c>
      <c r="E8" s="204" t="s">
        <v>164</v>
      </c>
      <c r="F8" s="205" t="s">
        <v>165</v>
      </c>
    </row>
    <row r="9" spans="1:13" s="185" customFormat="1" ht="15" customHeight="1">
      <c r="A9" s="210"/>
      <c r="B9" s="211" t="s">
        <v>223</v>
      </c>
      <c r="C9" s="219">
        <v>32239171.500000004</v>
      </c>
      <c r="D9" s="249">
        <v>7.4773080737720155E-2</v>
      </c>
      <c r="E9" s="389">
        <v>156</v>
      </c>
      <c r="F9" s="226">
        <v>5.8734939759036146E-2</v>
      </c>
    </row>
    <row r="10" spans="1:13" s="185" customFormat="1" ht="15" customHeight="1">
      <c r="A10" s="208"/>
      <c r="B10" s="209" t="s">
        <v>224</v>
      </c>
      <c r="C10" s="215">
        <v>33384547.569999978</v>
      </c>
      <c r="D10" s="250">
        <v>7.7429578822888395E-2</v>
      </c>
      <c r="E10" s="390">
        <v>288</v>
      </c>
      <c r="F10" s="227">
        <v>0.10843373493975904</v>
      </c>
    </row>
    <row r="11" spans="1:13" s="185" customFormat="1" ht="15" customHeight="1">
      <c r="A11" s="210"/>
      <c r="B11" s="211" t="s">
        <v>43</v>
      </c>
      <c r="C11" s="219">
        <v>111605813.46000001</v>
      </c>
      <c r="D11" s="249">
        <v>0.25885002971132537</v>
      </c>
      <c r="E11" s="389">
        <v>302</v>
      </c>
      <c r="F11" s="226">
        <v>0.11370481927710843</v>
      </c>
    </row>
    <row r="12" spans="1:13" s="185" customFormat="1" ht="15" customHeight="1">
      <c r="A12" s="208"/>
      <c r="B12" s="209" t="s">
        <v>225</v>
      </c>
      <c r="C12" s="215">
        <v>10900275.180000003</v>
      </c>
      <c r="D12" s="250">
        <v>2.5281268660936499E-2</v>
      </c>
      <c r="E12" s="390">
        <v>146</v>
      </c>
      <c r="F12" s="227">
        <v>5.4969879518072286E-2</v>
      </c>
    </row>
    <row r="13" spans="1:13" s="185" customFormat="1" ht="15" customHeight="1">
      <c r="A13" s="210"/>
      <c r="B13" s="211" t="s">
        <v>226</v>
      </c>
      <c r="C13" s="219">
        <v>47109574.300000034</v>
      </c>
      <c r="D13" s="249">
        <v>0.10926236124441127</v>
      </c>
      <c r="E13" s="389">
        <v>500</v>
      </c>
      <c r="F13" s="226">
        <v>0.18825301204819278</v>
      </c>
    </row>
    <row r="14" spans="1:13" s="185" customFormat="1" ht="15" customHeight="1">
      <c r="A14" s="208"/>
      <c r="B14" s="209" t="s">
        <v>227</v>
      </c>
      <c r="C14" s="215">
        <v>83074448.319999903</v>
      </c>
      <c r="D14" s="250">
        <v>0.19267655285350344</v>
      </c>
      <c r="E14" s="390">
        <v>342</v>
      </c>
      <c r="F14" s="227">
        <v>0.12876506024096385</v>
      </c>
      <c r="I14" s="211"/>
      <c r="J14" s="219"/>
      <c r="K14" s="219"/>
      <c r="L14" s="220"/>
      <c r="M14" s="228"/>
    </row>
    <row r="15" spans="1:13" s="185" customFormat="1" ht="15" customHeight="1">
      <c r="A15" s="210"/>
      <c r="B15" s="211" t="s">
        <v>228</v>
      </c>
      <c r="C15" s="219">
        <v>34787818.629999995</v>
      </c>
      <c r="D15" s="249">
        <v>8.0684218920146711E-2</v>
      </c>
      <c r="E15" s="389">
        <v>193</v>
      </c>
      <c r="F15" s="226">
        <v>7.2665662650602411E-2</v>
      </c>
      <c r="I15" s="209"/>
      <c r="J15" s="215"/>
      <c r="K15" s="215"/>
      <c r="L15" s="216"/>
      <c r="M15" s="229"/>
    </row>
    <row r="16" spans="1:13" s="185" customFormat="1" ht="15" customHeight="1">
      <c r="A16" s="208"/>
      <c r="B16" s="209" t="s">
        <v>229</v>
      </c>
      <c r="C16" s="215">
        <v>10390423.970000001</v>
      </c>
      <c r="D16" s="250">
        <v>2.4098758567910241E-2</v>
      </c>
      <c r="E16" s="390">
        <v>111</v>
      </c>
      <c r="F16" s="227">
        <v>4.1792168674698794E-2</v>
      </c>
      <c r="I16" s="209"/>
      <c r="J16" s="215"/>
      <c r="K16" s="215"/>
      <c r="L16" s="216"/>
      <c r="M16" s="245"/>
    </row>
    <row r="17" spans="1:13" s="185" customFormat="1" ht="15" customHeight="1">
      <c r="A17" s="210"/>
      <c r="B17" s="211" t="s">
        <v>230</v>
      </c>
      <c r="C17" s="219">
        <v>44454103.160000011</v>
      </c>
      <c r="D17" s="249">
        <v>0.10310346358328783</v>
      </c>
      <c r="E17" s="389">
        <v>360</v>
      </c>
      <c r="F17" s="226">
        <v>0.13554216867469879</v>
      </c>
      <c r="I17" s="209"/>
      <c r="J17" s="215"/>
      <c r="K17" s="215"/>
      <c r="L17" s="216"/>
      <c r="M17" s="245"/>
    </row>
    <row r="18" spans="1:13" s="185" customFormat="1" ht="15" customHeight="1">
      <c r="A18" s="208"/>
      <c r="B18" s="209" t="s">
        <v>231</v>
      </c>
      <c r="C18" s="215">
        <v>23213957.769999996</v>
      </c>
      <c r="D18" s="250">
        <v>5.3840686897870048E-2</v>
      </c>
      <c r="E18" s="390">
        <v>258</v>
      </c>
      <c r="F18" s="227">
        <v>9.713855421686747E-2</v>
      </c>
      <c r="I18" s="209"/>
      <c r="J18" s="215"/>
      <c r="K18" s="215"/>
      <c r="L18" s="216"/>
      <c r="M18" s="245"/>
    </row>
    <row r="19" spans="1:13" s="185" customFormat="1" ht="15" customHeight="1" thickBot="1">
      <c r="A19" s="206" t="s">
        <v>141</v>
      </c>
      <c r="B19" s="207"/>
      <c r="C19" s="222">
        <v>431160133.85999995</v>
      </c>
      <c r="D19" s="251">
        <v>0.99999999999999989</v>
      </c>
      <c r="E19" s="391">
        <v>2656</v>
      </c>
      <c r="F19" s="246">
        <v>1</v>
      </c>
    </row>
    <row r="20" spans="1:13" s="185" customFormat="1" ht="15" customHeight="1" thickBot="1">
      <c r="C20" s="233"/>
      <c r="D20" s="233"/>
      <c r="E20" s="233"/>
      <c r="F20" s="225"/>
    </row>
    <row r="21" spans="1:13" s="189" customFormat="1" ht="15" customHeight="1">
      <c r="A21" s="254" t="s">
        <v>232</v>
      </c>
      <c r="B21" s="187"/>
      <c r="C21" s="204" t="s">
        <v>123</v>
      </c>
      <c r="D21" s="204" t="s">
        <v>163</v>
      </c>
      <c r="E21" s="204" t="s">
        <v>164</v>
      </c>
      <c r="F21" s="205" t="s">
        <v>165</v>
      </c>
    </row>
    <row r="22" spans="1:13" s="185" customFormat="1" ht="15" customHeight="1">
      <c r="A22" s="210"/>
      <c r="B22" s="211" t="s">
        <v>233</v>
      </c>
      <c r="C22" s="219">
        <v>0</v>
      </c>
      <c r="D22" s="249">
        <v>0</v>
      </c>
      <c r="E22" s="220">
        <v>0</v>
      </c>
      <c r="F22" s="226">
        <v>0</v>
      </c>
    </row>
    <row r="23" spans="1:13" s="185" customFormat="1" ht="15" customHeight="1">
      <c r="A23" s="208"/>
      <c r="B23" s="209" t="s">
        <v>303</v>
      </c>
      <c r="C23" s="215">
        <v>431160133.8599993</v>
      </c>
      <c r="D23" s="250">
        <v>1</v>
      </c>
      <c r="E23" s="390">
        <v>2656</v>
      </c>
      <c r="F23" s="227">
        <v>1</v>
      </c>
    </row>
    <row r="24" spans="1:13" s="185" customFormat="1" ht="15" customHeight="1" thickBot="1">
      <c r="A24" s="206" t="s">
        <v>141</v>
      </c>
      <c r="B24" s="207"/>
      <c r="C24" s="222">
        <v>431160133.8599993</v>
      </c>
      <c r="D24" s="251">
        <v>1</v>
      </c>
      <c r="E24" s="391">
        <v>2656</v>
      </c>
      <c r="F24" s="246">
        <v>1</v>
      </c>
    </row>
    <row r="25" spans="1:13" s="253" customFormat="1" ht="12.75" customHeight="1" thickBot="1">
      <c r="A25" s="630"/>
      <c r="B25" s="631"/>
      <c r="C25" s="631"/>
      <c r="D25" s="631"/>
      <c r="E25" s="631"/>
      <c r="F25" s="631"/>
    </row>
    <row r="26" spans="1:13" s="189" customFormat="1" ht="15" customHeight="1">
      <c r="A26" s="254" t="s">
        <v>234</v>
      </c>
      <c r="B26" s="187"/>
      <c r="C26" s="204" t="s">
        <v>123</v>
      </c>
      <c r="D26" s="204" t="s">
        <v>163</v>
      </c>
      <c r="E26" s="204" t="s">
        <v>164</v>
      </c>
      <c r="F26" s="205" t="s">
        <v>165</v>
      </c>
    </row>
    <row r="27" spans="1:13" s="185" customFormat="1" ht="15" customHeight="1">
      <c r="A27" s="210"/>
      <c r="B27" s="211" t="s">
        <v>235</v>
      </c>
      <c r="C27" s="219">
        <v>249848834.87999985</v>
      </c>
      <c r="D27" s="249">
        <v>0.57948037227654925</v>
      </c>
      <c r="E27" s="389">
        <v>1238</v>
      </c>
      <c r="F27" s="226">
        <v>0.46611445783132532</v>
      </c>
    </row>
    <row r="28" spans="1:13" s="185" customFormat="1" ht="15" customHeight="1">
      <c r="A28" s="208"/>
      <c r="B28" s="209" t="s">
        <v>236</v>
      </c>
      <c r="C28" s="215">
        <v>181311298.98000056</v>
      </c>
      <c r="D28" s="250">
        <v>0.42051962772345075</v>
      </c>
      <c r="E28" s="390">
        <v>1418</v>
      </c>
      <c r="F28" s="227">
        <v>0.53388554216867468</v>
      </c>
    </row>
    <row r="29" spans="1:13" s="185" customFormat="1" ht="15" customHeight="1">
      <c r="A29" s="210"/>
      <c r="B29" s="211" t="s">
        <v>237</v>
      </c>
      <c r="C29" s="219">
        <v>0</v>
      </c>
      <c r="D29" s="249">
        <v>0</v>
      </c>
      <c r="E29" s="389">
        <v>0</v>
      </c>
      <c r="F29" s="226">
        <v>0</v>
      </c>
    </row>
    <row r="30" spans="1:13" s="185" customFormat="1" ht="15" customHeight="1" thickBot="1">
      <c r="A30" s="212" t="s">
        <v>141</v>
      </c>
      <c r="B30" s="213"/>
      <c r="C30" s="230">
        <v>431160133.86000037</v>
      </c>
      <c r="D30" s="252">
        <v>1</v>
      </c>
      <c r="E30" s="392">
        <v>2656</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69</v>
      </c>
      <c r="B3" s="126"/>
      <c r="C3" s="204" t="s">
        <v>123</v>
      </c>
      <c r="D3" s="204" t="s">
        <v>163</v>
      </c>
      <c r="E3" s="204" t="s">
        <v>164</v>
      </c>
      <c r="F3" s="205" t="s">
        <v>165</v>
      </c>
    </row>
    <row r="4" spans="1:13" s="185" customFormat="1" ht="15" customHeight="1">
      <c r="A4" s="210"/>
      <c r="B4" s="211" t="s">
        <v>238</v>
      </c>
      <c r="C4" s="219">
        <v>40866577.200000025</v>
      </c>
      <c r="D4" s="249">
        <v>9.4782828908921396E-2</v>
      </c>
      <c r="E4" s="389">
        <v>233</v>
      </c>
      <c r="F4" s="226">
        <v>8.7725903614457826E-2</v>
      </c>
    </row>
    <row r="5" spans="1:13" s="185" customFormat="1" ht="15" customHeight="1">
      <c r="A5" s="208"/>
      <c r="B5" s="209" t="s">
        <v>239</v>
      </c>
      <c r="C5" s="215">
        <v>136674461.45000002</v>
      </c>
      <c r="D5" s="250">
        <v>0.31699234394982106</v>
      </c>
      <c r="E5" s="390">
        <v>927</v>
      </c>
      <c r="F5" s="227">
        <v>0.34902108433734941</v>
      </c>
    </row>
    <row r="6" spans="1:13" s="185" customFormat="1" ht="15" customHeight="1">
      <c r="A6" s="210"/>
      <c r="B6" s="211" t="s">
        <v>240</v>
      </c>
      <c r="C6" s="219">
        <v>64496704.099999994</v>
      </c>
      <c r="D6" s="249">
        <v>0.14958874681336473</v>
      </c>
      <c r="E6" s="389">
        <v>319</v>
      </c>
      <c r="F6" s="226">
        <v>0.12010542168674698</v>
      </c>
    </row>
    <row r="7" spans="1:13" s="185" customFormat="1" ht="15" customHeight="1">
      <c r="A7" s="208"/>
      <c r="B7" s="209" t="s">
        <v>241</v>
      </c>
      <c r="C7" s="215">
        <v>33424357.329999994</v>
      </c>
      <c r="D7" s="250">
        <v>7.7521910550415268E-2</v>
      </c>
      <c r="E7" s="390">
        <v>218</v>
      </c>
      <c r="F7" s="227">
        <v>8.2078313253012042E-2</v>
      </c>
    </row>
    <row r="8" spans="1:13" s="185" customFormat="1" ht="15" customHeight="1">
      <c r="A8" s="210"/>
      <c r="B8" s="211" t="s">
        <v>242</v>
      </c>
      <c r="C8" s="219">
        <v>51364135.579999998</v>
      </c>
      <c r="D8" s="249">
        <v>0.11913006687366463</v>
      </c>
      <c r="E8" s="389">
        <v>324</v>
      </c>
      <c r="F8" s="226">
        <v>0.12198795180722892</v>
      </c>
    </row>
    <row r="9" spans="1:13" s="185" customFormat="1" ht="15" customHeight="1">
      <c r="A9" s="208"/>
      <c r="B9" s="209" t="s">
        <v>243</v>
      </c>
      <c r="C9" s="215">
        <v>32778811.780000001</v>
      </c>
      <c r="D9" s="250">
        <v>7.6024681332535843E-2</v>
      </c>
      <c r="E9" s="390">
        <v>202</v>
      </c>
      <c r="F9" s="227">
        <v>7.6054216867469882E-2</v>
      </c>
      <c r="I9" s="211"/>
      <c r="J9" s="219"/>
      <c r="K9" s="219"/>
      <c r="L9" s="220"/>
      <c r="M9" s="228"/>
    </row>
    <row r="10" spans="1:13" s="185" customFormat="1" ht="15" customHeight="1">
      <c r="A10" s="210"/>
      <c r="B10" s="211" t="s">
        <v>244</v>
      </c>
      <c r="C10" s="219">
        <v>9762764.5299999956</v>
      </c>
      <c r="D10" s="249">
        <v>2.2643013032299542E-2</v>
      </c>
      <c r="E10" s="389">
        <v>52</v>
      </c>
      <c r="F10" s="226">
        <v>1.9578313253012049E-2</v>
      </c>
      <c r="I10" s="209"/>
      <c r="J10" s="215"/>
      <c r="K10" s="215"/>
      <c r="L10" s="216"/>
      <c r="M10" s="229"/>
    </row>
    <row r="11" spans="1:13" s="185" customFormat="1" ht="15" customHeight="1">
      <c r="A11" s="208"/>
      <c r="B11" s="209" t="s">
        <v>245</v>
      </c>
      <c r="C11" s="215">
        <v>8963429.5399999991</v>
      </c>
      <c r="D11" s="250">
        <v>2.0789096291797871E-2</v>
      </c>
      <c r="E11" s="390">
        <v>45</v>
      </c>
      <c r="F11" s="227">
        <v>1.6942771084337348E-2</v>
      </c>
      <c r="I11" s="209"/>
      <c r="J11" s="215"/>
      <c r="K11" s="215"/>
      <c r="L11" s="216"/>
      <c r="M11" s="245"/>
    </row>
    <row r="12" spans="1:13" s="185" customFormat="1" ht="15" customHeight="1">
      <c r="A12" s="210"/>
      <c r="B12" s="211" t="s">
        <v>246</v>
      </c>
      <c r="C12" s="219">
        <v>8877163.4699999988</v>
      </c>
      <c r="D12" s="249">
        <v>2.0589017334525787E-2</v>
      </c>
      <c r="E12" s="389">
        <v>61</v>
      </c>
      <c r="F12" s="226">
        <v>2.2966867469879519E-2</v>
      </c>
      <c r="I12" s="209"/>
      <c r="J12" s="215"/>
      <c r="K12" s="215"/>
      <c r="L12" s="216"/>
      <c r="M12" s="245"/>
    </row>
    <row r="13" spans="1:13" s="185" customFormat="1" ht="15" customHeight="1">
      <c r="A13" s="208"/>
      <c r="B13" s="209" t="s">
        <v>247</v>
      </c>
      <c r="C13" s="215">
        <v>9756312.589999998</v>
      </c>
      <c r="D13" s="250">
        <v>2.2628048893703897E-2</v>
      </c>
      <c r="E13" s="390">
        <v>76</v>
      </c>
      <c r="F13" s="227">
        <v>2.86144578313253E-2</v>
      </c>
      <c r="I13" s="209"/>
      <c r="J13" s="215"/>
      <c r="K13" s="215"/>
      <c r="L13" s="216"/>
      <c r="M13" s="245"/>
    </row>
    <row r="14" spans="1:13" s="185" customFormat="1" ht="15" customHeight="1">
      <c r="A14" s="317"/>
      <c r="B14" s="318" t="s">
        <v>444</v>
      </c>
      <c r="C14" s="219">
        <v>3961183.1</v>
      </c>
      <c r="D14" s="249">
        <v>9.1872666068106776E-3</v>
      </c>
      <c r="E14" s="389">
        <v>31</v>
      </c>
      <c r="F14" s="226">
        <v>1.1671686746987951E-2</v>
      </c>
      <c r="I14" s="316"/>
      <c r="J14" s="215"/>
      <c r="K14" s="215"/>
      <c r="L14" s="216"/>
      <c r="M14" s="245"/>
    </row>
    <row r="15" spans="1:13" s="185" customFormat="1" ht="15" customHeight="1">
      <c r="A15" s="315"/>
      <c r="B15" s="316" t="s">
        <v>445</v>
      </c>
      <c r="C15" s="215">
        <v>3338108.38</v>
      </c>
      <c r="D15" s="250">
        <v>7.7421545218368942E-3</v>
      </c>
      <c r="E15" s="390">
        <v>23</v>
      </c>
      <c r="F15" s="227">
        <v>8.6596385542168676E-3</v>
      </c>
      <c r="I15" s="316"/>
      <c r="J15" s="215"/>
      <c r="K15" s="215"/>
      <c r="L15" s="216"/>
      <c r="M15" s="245"/>
    </row>
    <row r="16" spans="1:13" s="185" customFormat="1" ht="15" customHeight="1">
      <c r="A16" s="317"/>
      <c r="B16" s="318" t="s">
        <v>446</v>
      </c>
      <c r="C16" s="219">
        <v>2982805.2999999993</v>
      </c>
      <c r="D16" s="249">
        <v>6.9180915992769687E-3</v>
      </c>
      <c r="E16" s="389">
        <v>18</v>
      </c>
      <c r="F16" s="226">
        <v>6.7771084337349399E-3</v>
      </c>
      <c r="I16" s="316"/>
      <c r="J16" s="215"/>
      <c r="K16" s="215"/>
      <c r="L16" s="216"/>
      <c r="M16" s="245"/>
    </row>
    <row r="17" spans="1:13" s="185" customFormat="1" ht="15" customHeight="1">
      <c r="A17" s="315"/>
      <c r="B17" s="316" t="s">
        <v>447</v>
      </c>
      <c r="C17" s="215">
        <v>4741912.5799999991</v>
      </c>
      <c r="D17" s="250">
        <v>1.0998031143435267E-2</v>
      </c>
      <c r="E17" s="390">
        <v>32</v>
      </c>
      <c r="F17" s="227">
        <v>1.2048192771084338E-2</v>
      </c>
      <c r="I17" s="316"/>
      <c r="J17" s="215"/>
      <c r="K17" s="215"/>
      <c r="L17" s="216"/>
      <c r="M17" s="245"/>
    </row>
    <row r="18" spans="1:13" s="185" customFormat="1" ht="15" customHeight="1">
      <c r="A18" s="317"/>
      <c r="B18" s="318" t="s">
        <v>448</v>
      </c>
      <c r="C18" s="219">
        <v>13023295.679999998</v>
      </c>
      <c r="D18" s="249">
        <v>3.0205240831075376E-2</v>
      </c>
      <c r="E18" s="389">
        <v>68</v>
      </c>
      <c r="F18" s="226">
        <v>2.5602409638554216E-2</v>
      </c>
      <c r="I18" s="316"/>
      <c r="J18" s="215"/>
      <c r="K18" s="215"/>
      <c r="L18" s="216"/>
      <c r="M18" s="245"/>
    </row>
    <row r="19" spans="1:13" s="185" customFormat="1" ht="15" customHeight="1">
      <c r="A19" s="315"/>
      <c r="B19" s="316" t="s">
        <v>449</v>
      </c>
      <c r="C19" s="215">
        <v>6148111.25</v>
      </c>
      <c r="D19" s="250">
        <v>1.4259461316514769E-2</v>
      </c>
      <c r="E19" s="390">
        <v>27</v>
      </c>
      <c r="F19" s="227">
        <v>1.0165662650602409E-2</v>
      </c>
      <c r="I19" s="316"/>
      <c r="J19" s="215"/>
      <c r="K19" s="215"/>
      <c r="L19" s="216"/>
      <c r="M19" s="245"/>
    </row>
    <row r="20" spans="1:13" s="185" customFormat="1" ht="15" customHeight="1" thickBot="1">
      <c r="A20" s="206" t="s">
        <v>141</v>
      </c>
      <c r="B20" s="207"/>
      <c r="C20" s="222">
        <v>431160133.86000001</v>
      </c>
      <c r="D20" s="251">
        <v>0.99999999999999978</v>
      </c>
      <c r="E20" s="391">
        <v>2656</v>
      </c>
      <c r="F20" s="246">
        <v>1.0000000000000002</v>
      </c>
    </row>
    <row r="21" spans="1:13" s="185" customFormat="1" ht="15" customHeight="1" thickBot="1">
      <c r="C21" s="233"/>
      <c r="D21" s="233"/>
      <c r="E21" s="233"/>
      <c r="F21" s="225"/>
    </row>
    <row r="22" spans="1:13" s="189" customFormat="1" ht="15" customHeight="1">
      <c r="A22" s="254" t="s">
        <v>251</v>
      </c>
      <c r="B22" s="187"/>
      <c r="C22" s="204" t="s">
        <v>123</v>
      </c>
      <c r="D22" s="204" t="s">
        <v>163</v>
      </c>
      <c r="E22" s="204" t="s">
        <v>164</v>
      </c>
      <c r="F22" s="205" t="s">
        <v>165</v>
      </c>
    </row>
    <row r="23" spans="1:13" s="185" customFormat="1" ht="15" customHeight="1">
      <c r="A23" s="210"/>
      <c r="B23" s="211" t="s">
        <v>187</v>
      </c>
      <c r="C23" s="219">
        <v>386203912.80999911</v>
      </c>
      <c r="D23" s="249">
        <v>0.89573196239753095</v>
      </c>
      <c r="E23" s="389">
        <v>2507</v>
      </c>
      <c r="F23" s="226">
        <v>0.94390060240963858</v>
      </c>
    </row>
    <row r="24" spans="1:13" s="185" customFormat="1" ht="15" customHeight="1">
      <c r="A24" s="208"/>
      <c r="B24" s="209" t="s">
        <v>248</v>
      </c>
      <c r="C24" s="215">
        <v>33079531.399999991</v>
      </c>
      <c r="D24" s="250">
        <v>7.6722147532176904E-2</v>
      </c>
      <c r="E24" s="390">
        <v>102</v>
      </c>
      <c r="F24" s="227">
        <v>3.8403614457831324E-2</v>
      </c>
    </row>
    <row r="25" spans="1:13" s="185" customFormat="1" ht="15" customHeight="1">
      <c r="A25" s="210"/>
      <c r="B25" s="211" t="s">
        <v>249</v>
      </c>
      <c r="C25" s="219">
        <v>8618975.75</v>
      </c>
      <c r="D25" s="249">
        <v>1.9990196386752784E-2</v>
      </c>
      <c r="E25" s="389">
        <v>22</v>
      </c>
      <c r="F25" s="226">
        <v>8.2831325301204826E-3</v>
      </c>
    </row>
    <row r="26" spans="1:13" s="185" customFormat="1" ht="15" customHeight="1">
      <c r="A26" s="208"/>
      <c r="B26" s="209" t="s">
        <v>250</v>
      </c>
      <c r="C26" s="215">
        <v>3257713.8999999994</v>
      </c>
      <c r="D26" s="250">
        <v>7.5556936835394052E-3</v>
      </c>
      <c r="E26" s="390">
        <v>25</v>
      </c>
      <c r="F26" s="227">
        <v>9.4126506024096394E-3</v>
      </c>
    </row>
    <row r="27" spans="1:13" s="185" customFormat="1" ht="15" customHeight="1" thickBot="1">
      <c r="A27" s="206" t="s">
        <v>141</v>
      </c>
      <c r="B27" s="207"/>
      <c r="C27" s="222">
        <v>431160133.85999906</v>
      </c>
      <c r="D27" s="251">
        <v>1</v>
      </c>
      <c r="E27" s="391">
        <v>2656</v>
      </c>
      <c r="F27" s="246">
        <v>1</v>
      </c>
    </row>
    <row r="28" spans="1:13" s="253" customFormat="1" ht="12.75" customHeight="1" thickBot="1">
      <c r="A28" s="630"/>
      <c r="B28" s="631"/>
      <c r="C28" s="631"/>
      <c r="D28" s="631"/>
      <c r="E28" s="631"/>
      <c r="F28" s="631"/>
    </row>
    <row r="29" spans="1:13" s="189" customFormat="1" ht="15" customHeight="1">
      <c r="A29" s="254" t="s">
        <v>252</v>
      </c>
      <c r="B29" s="187"/>
      <c r="C29" s="204" t="s">
        <v>123</v>
      </c>
      <c r="D29" s="204" t="s">
        <v>163</v>
      </c>
      <c r="E29" s="204" t="s">
        <v>164</v>
      </c>
      <c r="F29" s="205" t="s">
        <v>165</v>
      </c>
    </row>
    <row r="30" spans="1:13" s="185" customFormat="1" ht="15" customHeight="1">
      <c r="A30" s="210"/>
      <c r="B30" s="211" t="s">
        <v>253</v>
      </c>
      <c r="C30" s="219">
        <v>231002207.66000003</v>
      </c>
      <c r="D30" s="249">
        <v>0.53576893947019577</v>
      </c>
      <c r="E30" s="389">
        <v>1316</v>
      </c>
      <c r="F30" s="226">
        <v>0.49548192771084337</v>
      </c>
    </row>
    <row r="31" spans="1:13" s="185" customFormat="1" ht="15" customHeight="1">
      <c r="A31" s="208"/>
      <c r="B31" s="209" t="s">
        <v>254</v>
      </c>
      <c r="C31" s="215">
        <v>185847797.8100003</v>
      </c>
      <c r="D31" s="250">
        <v>0.43104123784864101</v>
      </c>
      <c r="E31" s="390">
        <v>1253</v>
      </c>
      <c r="F31" s="227">
        <v>0.47176204819277107</v>
      </c>
    </row>
    <row r="32" spans="1:13" s="185" customFormat="1" ht="15" customHeight="1">
      <c r="A32" s="210"/>
      <c r="B32" s="211" t="s">
        <v>255</v>
      </c>
      <c r="C32" s="219">
        <v>14310128.390000006</v>
      </c>
      <c r="D32" s="249">
        <v>3.3189822681163217E-2</v>
      </c>
      <c r="E32" s="389">
        <v>87</v>
      </c>
      <c r="F32" s="226">
        <v>3.275602409638554E-2</v>
      </c>
    </row>
    <row r="33" spans="1:6" s="185" customFormat="1" ht="15" customHeight="1" thickBot="1">
      <c r="A33" s="212" t="s">
        <v>141</v>
      </c>
      <c r="B33" s="213"/>
      <c r="C33" s="230">
        <v>431160133.86000031</v>
      </c>
      <c r="D33" s="252">
        <v>1</v>
      </c>
      <c r="E33" s="392">
        <v>2656</v>
      </c>
      <c r="F33" s="232">
        <v>1</v>
      </c>
    </row>
    <row r="34" spans="1:6" ht="13.5" thickBot="1"/>
    <row r="35" spans="1:6" s="189" customFormat="1" ht="15" customHeight="1">
      <c r="A35" s="254" t="s">
        <v>256</v>
      </c>
      <c r="B35" s="187"/>
      <c r="C35" s="204" t="s">
        <v>123</v>
      </c>
      <c r="D35" s="204" t="s">
        <v>163</v>
      </c>
      <c r="E35" s="204" t="s">
        <v>164</v>
      </c>
      <c r="F35" s="205" t="s">
        <v>165</v>
      </c>
    </row>
    <row r="36" spans="1:6" s="185" customFormat="1" ht="15" customHeight="1">
      <c r="A36" s="210"/>
      <c r="B36" s="211" t="s">
        <v>220</v>
      </c>
      <c r="C36" s="219">
        <v>431160133.8599993</v>
      </c>
      <c r="D36" s="249">
        <v>1</v>
      </c>
      <c r="E36" s="389">
        <v>2656</v>
      </c>
      <c r="F36" s="226">
        <v>1</v>
      </c>
    </row>
    <row r="37" spans="1:6" s="185" customFormat="1" ht="15" customHeight="1">
      <c r="A37" s="208"/>
      <c r="B37" s="209" t="s">
        <v>10</v>
      </c>
      <c r="C37" s="215">
        <v>0</v>
      </c>
      <c r="D37" s="250">
        <v>0</v>
      </c>
      <c r="E37" s="390">
        <v>0</v>
      </c>
      <c r="F37" s="227">
        <v>0</v>
      </c>
    </row>
    <row r="38" spans="1:6" s="185" customFormat="1" ht="15" customHeight="1" thickBot="1">
      <c r="A38" s="206" t="s">
        <v>141</v>
      </c>
      <c r="B38" s="207"/>
      <c r="C38" s="222">
        <v>431160133.8599993</v>
      </c>
      <c r="D38" s="251">
        <v>1</v>
      </c>
      <c r="E38" s="391">
        <v>2656</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R39" sqref="R39"/>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90" s="109" customFormat="1" ht="17.25" customHeight="1">
      <c r="C1" s="225"/>
      <c r="D1" s="225"/>
      <c r="E1" s="225"/>
      <c r="F1" s="225"/>
      <c r="CK1" s="109">
        <v>0.72773400984595382</v>
      </c>
      <c r="CL1" s="109">
        <v>0.72182805629303048</v>
      </c>
    </row>
    <row r="2" spans="1:90" s="109" customFormat="1" ht="12.75" customHeight="1" thickBot="1">
      <c r="C2" s="225"/>
      <c r="D2" s="225"/>
      <c r="E2" s="225"/>
      <c r="F2" s="225"/>
    </row>
    <row r="3" spans="1:90" s="189" customFormat="1" ht="15" hidden="1" customHeight="1">
      <c r="A3" s="185"/>
      <c r="B3" s="185"/>
      <c r="C3" s="233"/>
      <c r="D3" s="233"/>
      <c r="E3" s="233"/>
      <c r="F3" s="225"/>
    </row>
    <row r="4" spans="1:90" s="185" customFormat="1" ht="15" hidden="1" customHeight="1">
      <c r="C4" s="233"/>
      <c r="D4" s="233"/>
      <c r="E4" s="233"/>
      <c r="F4" s="225"/>
    </row>
    <row r="5" spans="1:90" s="185" customFormat="1" ht="15" hidden="1" customHeight="1">
      <c r="C5" s="233"/>
      <c r="D5" s="233"/>
      <c r="E5" s="233"/>
      <c r="F5" s="225"/>
    </row>
    <row r="6" spans="1:90" s="185" customFormat="1" ht="15" hidden="1" customHeight="1">
      <c r="C6" s="233"/>
      <c r="D6" s="233"/>
      <c r="E6" s="233"/>
      <c r="F6" s="225"/>
    </row>
    <row r="7" spans="1:90" s="185" customFormat="1" ht="15" hidden="1" customHeight="1"/>
    <row r="8" spans="1:90" s="185" customFormat="1" ht="15" hidden="1" customHeight="1" thickBot="1"/>
    <row r="9" spans="1:90" s="185" customFormat="1" ht="15" customHeight="1">
      <c r="A9" s="533" t="s">
        <v>257</v>
      </c>
      <c r="B9" s="534"/>
      <c r="C9" s="534"/>
      <c r="D9" s="534"/>
      <c r="E9" s="534"/>
      <c r="F9" s="535"/>
      <c r="AK9" s="527">
        <v>19.055771020831418</v>
      </c>
    </row>
    <row r="10" spans="1:90" s="185" customFormat="1" ht="15" customHeight="1">
      <c r="A10" s="529"/>
      <c r="B10" s="530" t="s">
        <v>258</v>
      </c>
      <c r="C10" s="219"/>
      <c r="D10" s="249"/>
      <c r="E10" s="220"/>
      <c r="F10" s="260">
        <v>431160133.8599993</v>
      </c>
    </row>
    <row r="11" spans="1:90" s="185" customFormat="1" ht="15" customHeight="1">
      <c r="A11" s="531"/>
      <c r="B11" s="532" t="s">
        <v>164</v>
      </c>
      <c r="C11" s="215"/>
      <c r="D11" s="250"/>
      <c r="E11" s="216"/>
      <c r="F11" s="402">
        <v>2656</v>
      </c>
    </row>
    <row r="12" spans="1:90" s="189" customFormat="1" ht="15" customHeight="1">
      <c r="A12" s="529"/>
      <c r="B12" s="530" t="s">
        <v>259</v>
      </c>
      <c r="C12" s="219"/>
      <c r="D12" s="249"/>
      <c r="E12" s="220"/>
      <c r="F12" s="260">
        <v>162334.38774849373</v>
      </c>
    </row>
    <row r="13" spans="1:90" s="185" customFormat="1" ht="15" customHeight="1">
      <c r="A13" s="531"/>
      <c r="B13" s="532" t="s">
        <v>260</v>
      </c>
      <c r="C13" s="215"/>
      <c r="D13" s="250"/>
      <c r="E13" s="216"/>
      <c r="F13" s="396">
        <v>0.72773400984595382</v>
      </c>
    </row>
    <row r="14" spans="1:90" s="185" customFormat="1" ht="15" customHeight="1">
      <c r="A14" s="529"/>
      <c r="B14" s="530" t="s">
        <v>261</v>
      </c>
      <c r="C14" s="219"/>
      <c r="D14" s="249"/>
      <c r="E14" s="220"/>
      <c r="F14" s="301">
        <v>0.72182805629303048</v>
      </c>
    </row>
    <row r="15" spans="1:90" s="185" customFormat="1" ht="15" customHeight="1">
      <c r="A15" s="531"/>
      <c r="B15" s="532" t="s">
        <v>262</v>
      </c>
      <c r="C15" s="215"/>
      <c r="D15" s="250"/>
      <c r="E15" s="216"/>
      <c r="F15" s="261">
        <v>1026598.67</v>
      </c>
    </row>
    <row r="16" spans="1:90" s="185" customFormat="1" ht="15" customHeight="1">
      <c r="A16" s="529"/>
      <c r="B16" s="530" t="s">
        <v>263</v>
      </c>
      <c r="C16" s="219"/>
      <c r="D16" s="249"/>
      <c r="E16" s="220"/>
      <c r="F16" s="301">
        <v>4.1109421923610952E-2</v>
      </c>
    </row>
    <row r="17" spans="1:6" s="185" customFormat="1" ht="15" customHeight="1">
      <c r="A17" s="531"/>
      <c r="B17" s="532" t="s">
        <v>264</v>
      </c>
      <c r="C17" s="215"/>
      <c r="D17" s="250"/>
      <c r="F17" s="395">
        <v>4.421855046151979</v>
      </c>
    </row>
    <row r="18" spans="1:6" s="185" customFormat="1" ht="15" customHeight="1">
      <c r="A18" s="529"/>
      <c r="B18" s="530" t="s">
        <v>265</v>
      </c>
      <c r="C18" s="219"/>
      <c r="D18" s="249"/>
      <c r="E18" s="220"/>
      <c r="F18" s="526">
        <v>19.055771020831418</v>
      </c>
    </row>
    <row r="19" spans="1:6" s="185" customFormat="1" ht="15" customHeight="1">
      <c r="A19" s="531"/>
      <c r="B19" s="532" t="s">
        <v>266</v>
      </c>
      <c r="C19" s="215"/>
      <c r="D19" s="250"/>
      <c r="E19" s="216"/>
      <c r="F19" s="396">
        <v>3.7620264927931406E-2</v>
      </c>
    </row>
    <row r="20" spans="1:6" s="185" customFormat="1" ht="15" customHeight="1">
      <c r="A20" s="529"/>
      <c r="B20" s="530" t="s">
        <v>267</v>
      </c>
      <c r="C20" s="219"/>
      <c r="D20" s="249"/>
      <c r="E20" s="220"/>
      <c r="F20" s="404">
        <v>1</v>
      </c>
    </row>
    <row r="21" spans="1:6" s="185" customFormat="1" ht="15" customHeight="1">
      <c r="A21" s="531"/>
      <c r="B21" s="532" t="s">
        <v>198</v>
      </c>
      <c r="C21" s="215"/>
      <c r="D21" s="250"/>
      <c r="E21" s="216"/>
      <c r="F21" s="396">
        <v>0.91158984612344163</v>
      </c>
    </row>
    <row r="22" spans="1:6" s="185" customFormat="1" ht="15" customHeight="1">
      <c r="A22" s="529"/>
      <c r="B22" s="530" t="s">
        <v>268</v>
      </c>
      <c r="C22" s="219"/>
      <c r="D22" s="249"/>
      <c r="E22" s="220"/>
      <c r="F22" s="301">
        <v>0.9966918651610237</v>
      </c>
    </row>
    <row r="23" spans="1:6" s="185" customFormat="1" ht="15" customHeight="1" thickBot="1">
      <c r="A23" s="531"/>
      <c r="B23" s="532" t="s">
        <v>269</v>
      </c>
      <c r="C23" s="215"/>
      <c r="D23" s="250"/>
      <c r="E23" s="216"/>
      <c r="F23" s="396">
        <v>3.1082324054458035E-4</v>
      </c>
    </row>
    <row r="24" spans="1:6" s="185" customFormat="1" ht="15" customHeight="1">
      <c r="A24" s="632" t="s">
        <v>270</v>
      </c>
      <c r="B24" s="632"/>
      <c r="C24" s="632"/>
      <c r="D24" s="632"/>
      <c r="E24" s="632"/>
      <c r="F24" s="632"/>
    </row>
    <row r="25" spans="1:6" s="185" customFormat="1" ht="15" customHeight="1"/>
    <row r="26" spans="1:6" s="185" customFormat="1" ht="15" customHeight="1"/>
    <row r="27" spans="1:6" s="253"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3"/>
  <sheetViews>
    <sheetView view="pageBreakPreview" zoomScale="85" zoomScaleNormal="100" zoomScaleSheetLayoutView="85" workbookViewId="0">
      <selection activeCell="R39" sqref="R39"/>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4"/>
      <c r="B1" s="634"/>
      <c r="C1" s="634"/>
      <c r="D1" s="634"/>
      <c r="E1" s="634"/>
      <c r="F1" s="634"/>
      <c r="G1" s="634"/>
      <c r="H1" s="634"/>
      <c r="I1" s="634"/>
      <c r="J1" s="634"/>
      <c r="K1" s="634"/>
      <c r="L1" s="634"/>
      <c r="M1" s="634"/>
      <c r="N1" s="634"/>
      <c r="O1" s="634"/>
      <c r="P1" s="634"/>
      <c r="Q1" s="634"/>
    </row>
    <row r="2" spans="1:17">
      <c r="A2" s="61"/>
      <c r="B2" s="61"/>
      <c r="C2" s="61"/>
      <c r="D2" s="61"/>
      <c r="E2" s="61"/>
      <c r="F2" s="61"/>
      <c r="G2" s="61"/>
      <c r="H2" s="61"/>
      <c r="I2" s="61"/>
      <c r="J2" s="61"/>
      <c r="K2" s="61"/>
      <c r="L2" s="61"/>
      <c r="M2" s="61"/>
      <c r="N2" s="61"/>
      <c r="O2" s="61"/>
      <c r="P2" s="61"/>
      <c r="Q2" s="61"/>
    </row>
    <row r="3" spans="1:17" ht="63.75" customHeight="1">
      <c r="A3" s="635" t="s">
        <v>477</v>
      </c>
      <c r="B3" s="635"/>
      <c r="C3" s="635"/>
      <c r="D3" s="635"/>
      <c r="E3" s="635"/>
      <c r="F3" s="635"/>
      <c r="G3" s="635"/>
      <c r="H3" s="635"/>
      <c r="I3" s="635"/>
      <c r="J3" s="635"/>
      <c r="K3" s="635"/>
      <c r="L3" s="635"/>
      <c r="M3" s="635"/>
      <c r="N3" s="635"/>
      <c r="O3" s="635"/>
      <c r="P3" s="635"/>
      <c r="Q3" s="635"/>
    </row>
    <row r="4" spans="1:17">
      <c r="A4" s="203"/>
      <c r="B4" s="62"/>
      <c r="C4" s="62"/>
      <c r="D4" s="62"/>
      <c r="E4" s="62"/>
      <c r="F4" s="62"/>
      <c r="G4" s="62"/>
      <c r="H4" s="62"/>
      <c r="I4" s="62"/>
      <c r="J4" s="62"/>
      <c r="K4" s="62"/>
      <c r="L4" s="62"/>
      <c r="M4" s="62"/>
      <c r="N4" s="62"/>
      <c r="O4" s="61"/>
      <c r="P4" s="61"/>
      <c r="Q4" s="61"/>
    </row>
    <row r="5" spans="1:17" ht="48.75" customHeight="1">
      <c r="A5" s="635" t="s">
        <v>34</v>
      </c>
      <c r="B5" s="635"/>
      <c r="C5" s="635"/>
      <c r="D5" s="635"/>
      <c r="E5" s="635"/>
      <c r="F5" s="635"/>
      <c r="G5" s="635"/>
      <c r="H5" s="635"/>
      <c r="I5" s="635"/>
      <c r="J5" s="635"/>
      <c r="K5" s="635"/>
      <c r="L5" s="635"/>
      <c r="M5" s="635"/>
      <c r="N5" s="635"/>
      <c r="O5" s="635"/>
      <c r="P5" s="635"/>
      <c r="Q5" s="635"/>
    </row>
    <row r="6" spans="1:17">
      <c r="A6" s="203"/>
      <c r="B6" s="62"/>
      <c r="C6" s="62"/>
      <c r="D6" s="62"/>
      <c r="E6" s="62"/>
      <c r="F6" s="62"/>
      <c r="G6" s="62"/>
      <c r="H6" s="62"/>
      <c r="I6" s="62"/>
      <c r="J6" s="62"/>
      <c r="K6" s="62"/>
      <c r="L6" s="62"/>
      <c r="M6" s="62"/>
      <c r="N6" s="62"/>
      <c r="O6" s="61"/>
      <c r="P6" s="61"/>
      <c r="Q6" s="61"/>
    </row>
    <row r="7" spans="1:17" ht="80.25" customHeight="1">
      <c r="A7" s="636" t="s">
        <v>33</v>
      </c>
      <c r="B7" s="636"/>
      <c r="C7" s="636"/>
      <c r="D7" s="636"/>
      <c r="E7" s="636"/>
      <c r="F7" s="636"/>
      <c r="G7" s="636"/>
      <c r="H7" s="636"/>
      <c r="I7" s="636"/>
      <c r="J7" s="636"/>
      <c r="K7" s="636"/>
      <c r="L7" s="636"/>
      <c r="M7" s="636"/>
      <c r="N7" s="636"/>
      <c r="O7" s="636"/>
      <c r="P7" s="636"/>
      <c r="Q7" s="636"/>
    </row>
    <row r="8" spans="1:17">
      <c r="A8" s="203"/>
      <c r="B8" s="62"/>
      <c r="C8" s="62"/>
      <c r="D8" s="62"/>
      <c r="E8" s="62"/>
      <c r="F8" s="62"/>
      <c r="G8" s="62"/>
      <c r="H8" s="62"/>
      <c r="I8" s="62"/>
      <c r="J8" s="62"/>
      <c r="K8" s="62"/>
      <c r="L8" s="62"/>
      <c r="M8" s="62"/>
      <c r="N8" s="62"/>
      <c r="O8" s="61"/>
      <c r="P8" s="61"/>
      <c r="Q8" s="61"/>
    </row>
    <row r="9" spans="1:17" ht="33" customHeight="1">
      <c r="A9" s="633" t="s">
        <v>32</v>
      </c>
      <c r="B9" s="633"/>
      <c r="C9" s="633"/>
      <c r="D9" s="633"/>
      <c r="E9" s="633"/>
      <c r="F9" s="633"/>
      <c r="G9" s="633"/>
      <c r="H9" s="633"/>
      <c r="I9" s="633"/>
      <c r="J9" s="633"/>
      <c r="K9" s="633"/>
      <c r="L9" s="633"/>
      <c r="M9" s="633"/>
      <c r="N9" s="633"/>
      <c r="O9" s="633"/>
      <c r="P9" s="633"/>
      <c r="Q9" s="633"/>
    </row>
    <row r="10" spans="1:17">
      <c r="A10" s="203"/>
      <c r="B10" s="62"/>
      <c r="C10" s="62"/>
      <c r="D10" s="62"/>
      <c r="E10" s="62"/>
      <c r="F10" s="62"/>
      <c r="G10" s="62"/>
      <c r="H10" s="62"/>
      <c r="I10" s="62"/>
      <c r="J10" s="62"/>
      <c r="K10" s="62"/>
      <c r="L10" s="62"/>
      <c r="M10" s="62"/>
      <c r="N10" s="62"/>
      <c r="O10" s="61"/>
      <c r="P10" s="61"/>
      <c r="Q10" s="61"/>
    </row>
    <row r="11" spans="1:17" ht="48" customHeight="1">
      <c r="A11" s="636" t="s">
        <v>31</v>
      </c>
      <c r="B11" s="636"/>
      <c r="C11" s="636"/>
      <c r="D11" s="636"/>
      <c r="E11" s="636"/>
      <c r="F11" s="636"/>
      <c r="G11" s="636"/>
      <c r="H11" s="636"/>
      <c r="I11" s="636"/>
      <c r="J11" s="636"/>
      <c r="K11" s="636"/>
      <c r="L11" s="636"/>
      <c r="M11" s="636"/>
      <c r="N11" s="636"/>
      <c r="O11" s="636"/>
      <c r="P11" s="636"/>
      <c r="Q11" s="636"/>
    </row>
    <row r="12" spans="1:17">
      <c r="A12" s="203"/>
      <c r="B12" s="62"/>
      <c r="C12" s="62"/>
      <c r="D12" s="62"/>
      <c r="E12" s="62"/>
      <c r="F12" s="62"/>
      <c r="G12" s="62"/>
      <c r="H12" s="62"/>
      <c r="I12" s="62"/>
      <c r="J12" s="62"/>
      <c r="K12" s="62"/>
      <c r="L12" s="62"/>
      <c r="M12" s="62"/>
      <c r="N12" s="62"/>
      <c r="O12" s="61"/>
      <c r="P12" s="61"/>
      <c r="Q12" s="61"/>
    </row>
    <row r="13" spans="1:17" ht="45.75" customHeight="1">
      <c r="A13" s="633" t="s">
        <v>30</v>
      </c>
      <c r="B13" s="633"/>
      <c r="C13" s="633"/>
      <c r="D13" s="633"/>
      <c r="E13" s="633"/>
      <c r="F13" s="633"/>
      <c r="G13" s="633"/>
      <c r="H13" s="633"/>
      <c r="I13" s="633"/>
      <c r="J13" s="633"/>
      <c r="K13" s="633"/>
      <c r="L13" s="633"/>
      <c r="M13" s="633"/>
      <c r="N13" s="633"/>
      <c r="O13" s="633"/>
      <c r="P13" s="633"/>
      <c r="Q13" s="633"/>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showGridLines="0" view="pageBreakPreview" zoomScale="85" zoomScaleNormal="100" zoomScaleSheetLayoutView="85" zoomScalePageLayoutView="50" workbookViewId="0">
      <selection activeCell="R39" sqref="R39"/>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57</v>
      </c>
      <c r="B3" s="557"/>
      <c r="C3" s="557"/>
      <c r="D3" s="558"/>
    </row>
    <row r="4" spans="1:17" ht="15" customHeight="1">
      <c r="A4" s="83" t="s">
        <v>50</v>
      </c>
      <c r="B4" s="559">
        <v>43616</v>
      </c>
      <c r="C4" s="559"/>
      <c r="D4" s="560"/>
    </row>
    <row r="5" spans="1:17" ht="15" customHeight="1">
      <c r="A5" s="84" t="s">
        <v>51</v>
      </c>
      <c r="B5" s="561">
        <v>56961</v>
      </c>
      <c r="C5" s="561"/>
      <c r="D5" s="562"/>
    </row>
    <row r="6" spans="1:17" ht="15" customHeight="1">
      <c r="A6" s="85" t="s">
        <v>52</v>
      </c>
      <c r="B6" s="563">
        <v>44783</v>
      </c>
      <c r="C6" s="563" t="e">
        <v>#N/A</v>
      </c>
      <c r="D6" s="564" t="e">
        <v>#N/A</v>
      </c>
    </row>
    <row r="7" spans="1:17" ht="15" customHeight="1">
      <c r="A7" s="84" t="s">
        <v>359</v>
      </c>
      <c r="B7" s="294">
        <v>44531</v>
      </c>
      <c r="C7" s="294"/>
      <c r="D7" s="295"/>
    </row>
    <row r="8" spans="1:17" ht="15" customHeight="1">
      <c r="A8" s="85" t="s">
        <v>360</v>
      </c>
      <c r="B8" s="563">
        <v>44620</v>
      </c>
      <c r="C8" s="563" t="e">
        <v>#N/A</v>
      </c>
      <c r="D8" s="564" t="e">
        <v>#N/A</v>
      </c>
    </row>
    <row r="9" spans="1:17" ht="15" customHeight="1">
      <c r="A9" s="84" t="s">
        <v>53</v>
      </c>
      <c r="B9" s="561">
        <v>44634</v>
      </c>
      <c r="C9" s="561"/>
      <c r="D9" s="562"/>
      <c r="E9" s="31"/>
      <c r="F9" s="31"/>
      <c r="G9" s="31"/>
      <c r="H9" s="31"/>
      <c r="I9" s="31"/>
      <c r="J9" s="31"/>
      <c r="K9" s="31"/>
      <c r="L9" s="31"/>
      <c r="M9" s="31"/>
      <c r="N9" s="31"/>
      <c r="O9" s="31"/>
      <c r="P9" s="31"/>
      <c r="Q9" s="31"/>
    </row>
    <row r="10" spans="1:17" ht="15" customHeight="1">
      <c r="A10" s="85" t="s">
        <v>54</v>
      </c>
      <c r="B10" s="563">
        <v>44725</v>
      </c>
      <c r="C10" s="563" t="e">
        <v>#N/A</v>
      </c>
      <c r="D10" s="564" t="e">
        <v>#N/A</v>
      </c>
      <c r="E10" s="31"/>
      <c r="F10" s="31"/>
      <c r="G10" s="31"/>
      <c r="H10" s="31"/>
      <c r="I10" s="31"/>
      <c r="J10" s="31"/>
      <c r="K10" s="31"/>
      <c r="L10" s="31"/>
      <c r="M10" s="31"/>
      <c r="N10" s="31"/>
      <c r="O10" s="31"/>
      <c r="P10" s="31"/>
      <c r="Q10" s="31"/>
    </row>
    <row r="11" spans="1:17" ht="15" customHeight="1">
      <c r="A11" s="84" t="s">
        <v>85</v>
      </c>
      <c r="B11" s="561">
        <v>44718</v>
      </c>
      <c r="C11" s="561" t="e">
        <v>#N/A</v>
      </c>
      <c r="D11" s="562" t="e">
        <v>#N/A</v>
      </c>
      <c r="E11" s="31"/>
      <c r="F11" s="31"/>
      <c r="G11" s="31"/>
      <c r="H11" s="31"/>
      <c r="I11" s="31"/>
      <c r="J11" s="31"/>
      <c r="K11" s="31"/>
      <c r="L11" s="31"/>
      <c r="M11" s="31"/>
      <c r="N11" s="31"/>
      <c r="O11" s="31"/>
      <c r="P11" s="31"/>
      <c r="Q11" s="31"/>
    </row>
    <row r="12" spans="1:17" ht="15" customHeight="1">
      <c r="A12" s="85" t="s">
        <v>55</v>
      </c>
      <c r="B12" s="563">
        <v>44725</v>
      </c>
      <c r="C12" s="563" t="e">
        <v>#N/A</v>
      </c>
      <c r="D12" s="564" t="e">
        <v>#N/A</v>
      </c>
      <c r="E12" s="31"/>
      <c r="F12" s="31"/>
      <c r="G12" s="31"/>
      <c r="H12" s="31"/>
      <c r="I12" s="31"/>
      <c r="J12" s="31"/>
      <c r="K12" s="31"/>
      <c r="L12" s="31"/>
      <c r="M12" s="31"/>
      <c r="N12" s="31"/>
      <c r="O12" s="31"/>
      <c r="P12" s="31"/>
      <c r="Q12" s="31"/>
    </row>
    <row r="13" spans="1:17" ht="15" customHeight="1" thickBot="1">
      <c r="A13" s="104" t="s">
        <v>56</v>
      </c>
      <c r="B13" s="565">
        <v>44816</v>
      </c>
      <c r="C13" s="565"/>
      <c r="D13" s="566"/>
      <c r="E13" s="496"/>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5"/>
      <c r="C15" s="555"/>
      <c r="D15" s="556"/>
      <c r="E15" s="31"/>
      <c r="F15" s="31"/>
      <c r="G15" s="31"/>
      <c r="H15" s="31"/>
      <c r="I15" s="31"/>
      <c r="J15" s="31"/>
      <c r="K15" s="31"/>
      <c r="L15" s="31"/>
      <c r="M15" s="31"/>
      <c r="N15" s="31"/>
      <c r="O15" s="31"/>
      <c r="P15" s="31"/>
      <c r="Q15" s="31"/>
    </row>
    <row r="16" spans="1:17" ht="15" customHeight="1">
      <c r="A16" s="89" t="s">
        <v>484</v>
      </c>
      <c r="B16" s="553" t="s">
        <v>302</v>
      </c>
      <c r="C16" s="553"/>
      <c r="D16" s="554"/>
      <c r="E16" s="31"/>
      <c r="F16" s="31"/>
      <c r="G16" s="31"/>
      <c r="H16" s="31"/>
      <c r="I16" s="31"/>
      <c r="J16" s="31"/>
      <c r="K16" s="31"/>
      <c r="L16" s="31"/>
      <c r="M16" s="31"/>
      <c r="N16" s="31"/>
      <c r="O16" s="31"/>
      <c r="P16" s="31"/>
      <c r="Q16" s="31"/>
    </row>
    <row r="17" spans="1:5" ht="15" customHeight="1">
      <c r="A17" s="90" t="s">
        <v>58</v>
      </c>
      <c r="B17" s="398" t="s">
        <v>285</v>
      </c>
      <c r="C17" s="398"/>
      <c r="D17" s="399"/>
    </row>
    <row r="18" spans="1:5" ht="15" customHeight="1">
      <c r="A18" s="91" t="s">
        <v>450</v>
      </c>
      <c r="B18" s="400" t="s">
        <v>286</v>
      </c>
      <c r="C18" s="400"/>
      <c r="D18" s="401"/>
    </row>
    <row r="19" spans="1:5" ht="15" customHeight="1">
      <c r="A19" s="90" t="s">
        <v>59</v>
      </c>
      <c r="B19" s="398" t="s">
        <v>287</v>
      </c>
      <c r="C19" s="398"/>
      <c r="D19" s="399"/>
    </row>
    <row r="20" spans="1:5" ht="15" customHeight="1">
      <c r="A20" s="91" t="s">
        <v>60</v>
      </c>
      <c r="B20" s="400" t="s">
        <v>287</v>
      </c>
      <c r="C20" s="400"/>
      <c r="D20" s="401"/>
    </row>
    <row r="21" spans="1:5" ht="15" customHeight="1">
      <c r="A21" s="90" t="s">
        <v>61</v>
      </c>
      <c r="B21" s="398" t="s">
        <v>288</v>
      </c>
      <c r="C21" s="398"/>
      <c r="D21" s="399"/>
    </row>
    <row r="22" spans="1:5" ht="15" customHeight="1">
      <c r="A22" s="91" t="s">
        <v>62</v>
      </c>
      <c r="B22" s="400" t="s">
        <v>451</v>
      </c>
      <c r="C22" s="400"/>
      <c r="D22" s="401"/>
    </row>
    <row r="23" spans="1:5" ht="15" customHeight="1">
      <c r="A23" s="90" t="s">
        <v>63</v>
      </c>
      <c r="B23" s="398" t="s">
        <v>289</v>
      </c>
      <c r="C23" s="398"/>
      <c r="D23" s="399"/>
    </row>
    <row r="24" spans="1:5" ht="15" customHeight="1">
      <c r="A24" s="91" t="s">
        <v>485</v>
      </c>
      <c r="B24" s="400" t="s">
        <v>452</v>
      </c>
      <c r="C24" s="400"/>
      <c r="D24" s="401"/>
    </row>
    <row r="25" spans="1:5" ht="15" customHeight="1" thickBot="1">
      <c r="A25" s="403" t="s">
        <v>486</v>
      </c>
      <c r="B25" s="551" t="s">
        <v>451</v>
      </c>
      <c r="C25" s="551"/>
      <c r="D25" s="552"/>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492</v>
      </c>
      <c r="C29" s="99" t="s">
        <v>493</v>
      </c>
      <c r="D29" s="100" t="s">
        <v>494</v>
      </c>
      <c r="E29" s="16"/>
    </row>
    <row r="30" spans="1:5" s="7" customFormat="1" ht="15" customHeight="1">
      <c r="A30" s="101" t="s">
        <v>71</v>
      </c>
      <c r="B30" s="102"/>
      <c r="C30" s="102"/>
      <c r="D30" s="103"/>
      <c r="E30" s="34"/>
    </row>
    <row r="31" spans="1:5" ht="15.75" customHeight="1" thickBot="1">
      <c r="A31" s="104" t="s">
        <v>72</v>
      </c>
      <c r="B31" s="105"/>
      <c r="C31" s="106"/>
      <c r="D31" s="107"/>
      <c r="E31" s="31"/>
    </row>
    <row r="32" spans="1:5">
      <c r="A32" s="548" t="s">
        <v>454</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R39" sqref="R39"/>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7" customFormat="1" ht="21">
      <c r="A1" s="108"/>
      <c r="B1" s="108"/>
      <c r="C1" s="108"/>
      <c r="D1" s="108"/>
      <c r="E1" s="108"/>
      <c r="F1" s="108"/>
      <c r="G1" s="108"/>
      <c r="H1" s="186"/>
      <c r="I1" s="186"/>
      <c r="J1" s="186"/>
      <c r="K1" s="186"/>
      <c r="L1" s="186"/>
      <c r="M1" s="186"/>
      <c r="N1" s="186"/>
      <c r="O1" s="186"/>
      <c r="P1" s="186"/>
    </row>
    <row r="2" spans="1:16" s="417" customFormat="1" ht="21.75" thickBot="1">
      <c r="A2" s="108"/>
      <c r="B2" s="108"/>
      <c r="C2" s="108"/>
      <c r="D2" s="108"/>
      <c r="E2" s="108"/>
      <c r="F2" s="108"/>
      <c r="G2" s="108"/>
      <c r="H2" s="186"/>
      <c r="I2" s="186"/>
      <c r="J2" s="186"/>
      <c r="K2" s="186"/>
    </row>
    <row r="3" spans="1:16" ht="15.75" thickBot="1">
      <c r="B3" s="185"/>
      <c r="C3" s="185"/>
      <c r="D3" s="570" t="s">
        <v>73</v>
      </c>
      <c r="E3" s="571"/>
      <c r="F3" s="571"/>
      <c r="G3" s="571"/>
      <c r="H3" s="567" t="s">
        <v>74</v>
      </c>
      <c r="I3" s="568"/>
      <c r="J3" s="568"/>
      <c r="K3" s="569"/>
      <c r="L3" s="320"/>
    </row>
    <row r="4" spans="1:16" ht="25.5" customHeight="1">
      <c r="A4" s="572" t="s">
        <v>75</v>
      </c>
      <c r="B4" s="573"/>
      <c r="C4" s="112" t="s">
        <v>25</v>
      </c>
      <c r="D4" s="113" t="s">
        <v>76</v>
      </c>
      <c r="E4" s="114" t="s">
        <v>77</v>
      </c>
      <c r="F4" s="114" t="s">
        <v>293</v>
      </c>
      <c r="G4" s="115" t="s">
        <v>292</v>
      </c>
      <c r="H4" s="113" t="s">
        <v>76</v>
      </c>
      <c r="I4" s="114" t="s">
        <v>77</v>
      </c>
      <c r="J4" s="114" t="s">
        <v>296</v>
      </c>
      <c r="K4" s="114" t="s">
        <v>292</v>
      </c>
      <c r="L4" s="320"/>
    </row>
    <row r="5" spans="1:16" ht="15" customHeight="1">
      <c r="A5" s="574" t="s">
        <v>78</v>
      </c>
      <c r="B5" s="575"/>
      <c r="C5" s="418" t="s">
        <v>0</v>
      </c>
      <c r="D5" s="424" t="s">
        <v>300</v>
      </c>
      <c r="E5" s="504" t="s">
        <v>299</v>
      </c>
      <c r="F5" s="504" t="s">
        <v>301</v>
      </c>
      <c r="G5" s="425" t="s">
        <v>297</v>
      </c>
      <c r="H5" s="419" t="s">
        <v>298</v>
      </c>
      <c r="I5" s="420" t="s">
        <v>109</v>
      </c>
      <c r="J5" s="420" t="s">
        <v>290</v>
      </c>
      <c r="K5" s="420" t="s">
        <v>109</v>
      </c>
      <c r="L5" s="320"/>
    </row>
    <row r="6" spans="1:16">
      <c r="A6" s="421" t="s">
        <v>361</v>
      </c>
      <c r="B6" s="422"/>
      <c r="C6" s="423" t="s">
        <v>284</v>
      </c>
      <c r="D6" s="424" t="s">
        <v>362</v>
      </c>
      <c r="E6" s="504" t="s">
        <v>297</v>
      </c>
      <c r="F6" s="504" t="s">
        <v>301</v>
      </c>
      <c r="G6" s="425" t="s">
        <v>297</v>
      </c>
      <c r="H6" s="424" t="s">
        <v>298</v>
      </c>
      <c r="I6" s="504" t="s">
        <v>109</v>
      </c>
      <c r="J6" s="504" t="s">
        <v>290</v>
      </c>
      <c r="K6" s="504" t="s">
        <v>109</v>
      </c>
      <c r="L6" s="320"/>
    </row>
    <row r="7" spans="1:16" ht="15" customHeight="1" thickBot="1">
      <c r="A7" s="578" t="s">
        <v>64</v>
      </c>
      <c r="B7" s="579"/>
      <c r="C7" s="484" t="s">
        <v>44</v>
      </c>
      <c r="D7" s="485" t="s">
        <v>362</v>
      </c>
      <c r="E7" s="443" t="s">
        <v>297</v>
      </c>
      <c r="F7" s="443" t="s">
        <v>295</v>
      </c>
      <c r="G7" s="486" t="s">
        <v>294</v>
      </c>
      <c r="H7" s="442" t="s">
        <v>490</v>
      </c>
      <c r="I7" s="443" t="s">
        <v>109</v>
      </c>
      <c r="J7" s="443" t="s">
        <v>291</v>
      </c>
      <c r="K7" s="487" t="s">
        <v>109</v>
      </c>
      <c r="L7" s="320"/>
    </row>
    <row r="8" spans="1:16" ht="15" customHeight="1" thickBot="1">
      <c r="A8" s="428"/>
      <c r="B8" s="428"/>
      <c r="C8" s="428"/>
      <c r="D8" s="427"/>
      <c r="E8" s="427"/>
      <c r="F8" s="427"/>
      <c r="G8" s="427"/>
      <c r="H8" s="427"/>
      <c r="I8" s="427"/>
      <c r="J8" s="427"/>
      <c r="K8" s="427"/>
      <c r="L8" s="185"/>
    </row>
    <row r="9" spans="1:16" ht="15" customHeight="1" thickBot="1">
      <c r="A9" s="429"/>
      <c r="B9" s="429"/>
      <c r="C9" s="429"/>
      <c r="D9" s="580" t="s">
        <v>73</v>
      </c>
      <c r="E9" s="581"/>
      <c r="F9" s="582" t="s">
        <v>74</v>
      </c>
      <c r="G9" s="583"/>
      <c r="H9" s="430"/>
      <c r="I9" s="430"/>
      <c r="J9" s="430"/>
      <c r="K9" s="430"/>
      <c r="L9" s="185"/>
    </row>
    <row r="10" spans="1:16" ht="25.5" customHeight="1">
      <c r="A10" s="572" t="s">
        <v>363</v>
      </c>
      <c r="B10" s="573"/>
      <c r="C10" s="112" t="s">
        <v>25</v>
      </c>
      <c r="D10" s="113" t="s">
        <v>76</v>
      </c>
      <c r="E10" s="114" t="s">
        <v>77</v>
      </c>
      <c r="F10" s="113" t="s">
        <v>76</v>
      </c>
      <c r="G10" s="321" t="s">
        <v>77</v>
      </c>
      <c r="H10" s="320"/>
    </row>
    <row r="11" spans="1:16">
      <c r="A11" s="431" t="s">
        <v>364</v>
      </c>
      <c r="B11" s="432"/>
      <c r="C11" s="433" t="s">
        <v>365</v>
      </c>
      <c r="D11" s="434" t="s">
        <v>109</v>
      </c>
      <c r="E11" s="435" t="s">
        <v>109</v>
      </c>
      <c r="F11" s="434" t="s">
        <v>109</v>
      </c>
      <c r="G11" s="435" t="s">
        <v>109</v>
      </c>
      <c r="H11" s="320"/>
    </row>
    <row r="12" spans="1:16">
      <c r="A12" s="421" t="s">
        <v>368</v>
      </c>
      <c r="B12" s="422"/>
      <c r="C12" s="423" t="s">
        <v>367</v>
      </c>
      <c r="D12" s="424" t="s">
        <v>109</v>
      </c>
      <c r="E12" s="416" t="s">
        <v>109</v>
      </c>
      <c r="F12" s="424" t="s">
        <v>109</v>
      </c>
      <c r="G12" s="416" t="s">
        <v>109</v>
      </c>
      <c r="H12" s="320"/>
    </row>
    <row r="13" spans="1:16" ht="15" customHeight="1">
      <c r="A13" s="576" t="s">
        <v>366</v>
      </c>
      <c r="B13" s="577"/>
      <c r="C13" s="426" t="s">
        <v>369</v>
      </c>
      <c r="D13" s="436" t="s">
        <v>109</v>
      </c>
      <c r="E13" s="437" t="s">
        <v>109</v>
      </c>
      <c r="F13" s="436" t="s">
        <v>109</v>
      </c>
      <c r="G13" s="437" t="s">
        <v>109</v>
      </c>
      <c r="H13" s="320"/>
    </row>
    <row r="14" spans="1:16">
      <c r="A14" s="431" t="s">
        <v>370</v>
      </c>
      <c r="B14" s="438"/>
      <c r="C14" s="439" t="s">
        <v>371</v>
      </c>
      <c r="D14" s="440" t="s">
        <v>109</v>
      </c>
      <c r="E14" s="218" t="s">
        <v>109</v>
      </c>
      <c r="F14" s="440" t="s">
        <v>109</v>
      </c>
      <c r="G14" s="218" t="s">
        <v>109</v>
      </c>
      <c r="H14" s="320"/>
    </row>
    <row r="15" spans="1:16" ht="15" customHeight="1" thickBot="1">
      <c r="A15" s="578" t="s">
        <v>372</v>
      </c>
      <c r="B15" s="579"/>
      <c r="C15" s="441" t="s">
        <v>373</v>
      </c>
      <c r="D15" s="442" t="s">
        <v>109</v>
      </c>
      <c r="E15" s="443" t="s">
        <v>109</v>
      </c>
      <c r="F15" s="442" t="s">
        <v>109</v>
      </c>
      <c r="G15" s="443" t="s">
        <v>109</v>
      </c>
      <c r="H15" s="320"/>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showGridLines="0" view="pageBreakPreview" zoomScale="85" zoomScaleNormal="110" zoomScaleSheetLayoutView="85" zoomScalePageLayoutView="50" workbookViewId="0">
      <selection activeCell="R39" sqref="R3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4"/>
      <c r="C1" s="584"/>
      <c r="D1" s="584"/>
      <c r="E1" s="584"/>
      <c r="F1" s="584"/>
      <c r="G1" s="296"/>
      <c r="H1" s="117"/>
    </row>
    <row r="2" spans="1:10" ht="21.75" customHeight="1" thickBot="1">
      <c r="A2" s="116"/>
      <c r="B2" s="298"/>
      <c r="C2" s="298"/>
      <c r="D2" s="298"/>
      <c r="E2" s="298"/>
      <c r="F2" s="298"/>
      <c r="G2" s="298"/>
      <c r="H2" s="117"/>
    </row>
    <row r="3" spans="1:10" s="15" customFormat="1">
      <c r="A3" s="312" t="s">
        <v>458</v>
      </c>
      <c r="B3" s="322" t="s">
        <v>374</v>
      </c>
      <c r="C3" s="120" t="s">
        <v>375</v>
      </c>
      <c r="D3" s="120" t="s">
        <v>376</v>
      </c>
      <c r="E3" s="323" t="s">
        <v>377</v>
      </c>
      <c r="F3" s="120" t="s">
        <v>378</v>
      </c>
      <c r="G3" s="324"/>
    </row>
    <row r="4" spans="1:10" s="328" customFormat="1" ht="15" customHeight="1">
      <c r="A4" s="70" t="s">
        <v>79</v>
      </c>
      <c r="B4" s="325" t="s">
        <v>26</v>
      </c>
      <c r="C4" s="325" t="s">
        <v>26</v>
      </c>
      <c r="D4" s="325" t="s">
        <v>26</v>
      </c>
      <c r="E4" s="325" t="s">
        <v>26</v>
      </c>
      <c r="F4" s="326" t="s">
        <v>26</v>
      </c>
      <c r="G4" s="327"/>
    </row>
    <row r="5" spans="1:10" s="333" customFormat="1" ht="15" customHeight="1">
      <c r="A5" s="78" t="s">
        <v>379</v>
      </c>
      <c r="B5" s="329" t="s">
        <v>380</v>
      </c>
      <c r="C5" s="329" t="s">
        <v>381</v>
      </c>
      <c r="D5" s="329" t="s">
        <v>382</v>
      </c>
      <c r="E5" s="329" t="s">
        <v>383</v>
      </c>
      <c r="F5" s="330" t="s">
        <v>384</v>
      </c>
      <c r="G5" s="331"/>
      <c r="H5" s="332"/>
      <c r="I5" s="332"/>
      <c r="J5" s="332"/>
    </row>
    <row r="6" spans="1:10" s="333" customFormat="1" ht="15" customHeight="1">
      <c r="A6" s="77" t="s">
        <v>80</v>
      </c>
      <c r="B6" s="334" t="s">
        <v>391</v>
      </c>
      <c r="C6" s="334" t="s">
        <v>391</v>
      </c>
      <c r="D6" s="334" t="s">
        <v>391</v>
      </c>
      <c r="E6" s="334" t="s">
        <v>391</v>
      </c>
      <c r="F6" s="334" t="s">
        <v>391</v>
      </c>
      <c r="G6" s="331"/>
      <c r="H6" s="332"/>
      <c r="I6" s="332"/>
      <c r="J6" s="332"/>
    </row>
    <row r="7" spans="1:10" s="333" customFormat="1">
      <c r="A7" s="78" t="s">
        <v>55</v>
      </c>
      <c r="B7" s="335">
        <v>44725</v>
      </c>
      <c r="C7" s="335">
        <v>44725</v>
      </c>
      <c r="D7" s="335">
        <v>44725</v>
      </c>
      <c r="E7" s="335">
        <v>44725</v>
      </c>
      <c r="F7" s="337">
        <v>44725</v>
      </c>
      <c r="G7" s="331"/>
      <c r="H7" s="332"/>
      <c r="I7" s="332"/>
      <c r="J7" s="332"/>
    </row>
    <row r="8" spans="1:10" s="341" customFormat="1" ht="15" customHeight="1">
      <c r="A8" s="338" t="s">
        <v>81</v>
      </c>
      <c r="B8" s="334" t="s">
        <v>392</v>
      </c>
      <c r="C8" s="334" t="s">
        <v>392</v>
      </c>
      <c r="D8" s="334" t="s">
        <v>392</v>
      </c>
      <c r="E8" s="334" t="s">
        <v>392</v>
      </c>
      <c r="F8" s="334" t="s">
        <v>392</v>
      </c>
      <c r="G8" s="339"/>
      <c r="H8" s="340"/>
      <c r="I8" s="340"/>
      <c r="J8" s="340"/>
    </row>
    <row r="9" spans="1:10" s="341" customFormat="1" ht="15" customHeight="1">
      <c r="A9" s="78" t="s">
        <v>82</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3</v>
      </c>
      <c r="B11" s="346"/>
      <c r="C11" s="346"/>
      <c r="D11" s="346"/>
      <c r="E11" s="347"/>
      <c r="F11" s="348"/>
      <c r="G11" s="339"/>
      <c r="H11" s="340"/>
      <c r="I11" s="340"/>
      <c r="J11" s="340"/>
    </row>
    <row r="12" spans="1:10" s="341" customFormat="1" ht="15" customHeight="1">
      <c r="A12" s="338" t="s">
        <v>84</v>
      </c>
      <c r="B12" s="349" t="s">
        <v>487</v>
      </c>
      <c r="C12" s="349" t="s">
        <v>487</v>
      </c>
      <c r="D12" s="349" t="s">
        <v>487</v>
      </c>
      <c r="E12" s="349" t="s">
        <v>487</v>
      </c>
      <c r="F12" s="349" t="s">
        <v>487</v>
      </c>
      <c r="G12" s="339"/>
      <c r="H12" s="340"/>
      <c r="I12" s="340"/>
      <c r="J12" s="340"/>
    </row>
    <row r="13" spans="1:10" s="15" customFormat="1" ht="15" customHeight="1">
      <c r="A13" s="78" t="s">
        <v>85</v>
      </c>
      <c r="B13" s="335">
        <v>44718</v>
      </c>
      <c r="C13" s="335">
        <v>44718</v>
      </c>
      <c r="D13" s="335">
        <v>44718</v>
      </c>
      <c r="E13" s="335">
        <v>44718</v>
      </c>
      <c r="F13" s="350">
        <v>44718</v>
      </c>
      <c r="G13" s="324"/>
      <c r="H13" s="16"/>
      <c r="I13" s="16"/>
      <c r="J13" s="16"/>
    </row>
    <row r="14" spans="1:10" s="15" customFormat="1" ht="15" customHeight="1">
      <c r="A14" s="338" t="s">
        <v>86</v>
      </c>
      <c r="B14" s="349">
        <v>7.5174999999999999E-3</v>
      </c>
      <c r="C14" s="349">
        <v>7.5174999999999999E-3</v>
      </c>
      <c r="D14" s="349">
        <v>7.5174999999999999E-3</v>
      </c>
      <c r="E14" s="351">
        <v>7.5174999999999999E-3</v>
      </c>
      <c r="F14" s="352">
        <v>7.5174999999999999E-3</v>
      </c>
      <c r="G14" s="324"/>
    </row>
    <row r="15" spans="1:10" s="15" customFormat="1" ht="15" customHeight="1">
      <c r="A15" s="78" t="s">
        <v>87</v>
      </c>
      <c r="B15" s="346">
        <v>9.2999999999999992E-3</v>
      </c>
      <c r="C15" s="346">
        <v>1.2E-2</v>
      </c>
      <c r="D15" s="346">
        <v>0.02</v>
      </c>
      <c r="E15" s="347">
        <v>2.35E-2</v>
      </c>
      <c r="F15" s="348">
        <v>2.7E-2</v>
      </c>
      <c r="G15" s="324"/>
    </row>
    <row r="16" spans="1:10" s="15" customFormat="1" ht="15" customHeight="1">
      <c r="A16" s="338" t="s">
        <v>88</v>
      </c>
      <c r="B16" s="349">
        <v>1.6817499999999999E-2</v>
      </c>
      <c r="C16" s="349">
        <v>1.95175E-2</v>
      </c>
      <c r="D16" s="349">
        <v>2.75175E-2</v>
      </c>
      <c r="E16" s="351">
        <v>3.10175E-2</v>
      </c>
      <c r="F16" s="352">
        <v>3.45175E-2</v>
      </c>
      <c r="G16" s="324"/>
    </row>
    <row r="17" spans="1:8" s="15" customFormat="1" ht="15" customHeight="1">
      <c r="A17" s="345"/>
      <c r="B17" s="353"/>
      <c r="C17" s="353"/>
      <c r="D17" s="353"/>
      <c r="E17" s="354"/>
      <c r="F17" s="355"/>
      <c r="G17" s="324"/>
    </row>
    <row r="18" spans="1:8" s="15" customFormat="1" ht="15" customHeight="1">
      <c r="A18" s="356" t="s">
        <v>89</v>
      </c>
      <c r="B18" s="357"/>
      <c r="C18" s="357"/>
      <c r="D18" s="357"/>
      <c r="E18" s="358"/>
      <c r="F18" s="359"/>
      <c r="G18" s="324"/>
    </row>
    <row r="19" spans="1:8" s="15" customFormat="1" ht="15" customHeight="1">
      <c r="A19" s="78" t="s">
        <v>385</v>
      </c>
      <c r="B19" s="360">
        <v>278790000</v>
      </c>
      <c r="C19" s="360">
        <v>359490000</v>
      </c>
      <c r="D19" s="360">
        <v>27510000</v>
      </c>
      <c r="E19" s="360">
        <v>31180000</v>
      </c>
      <c r="F19" s="361">
        <v>18340000</v>
      </c>
      <c r="G19" s="324"/>
    </row>
    <row r="20" spans="1:8" s="15" customFormat="1" ht="15" customHeight="1">
      <c r="A20" s="77" t="s">
        <v>42</v>
      </c>
      <c r="B20" s="446">
        <v>16100385.479999993</v>
      </c>
      <c r="C20" s="446">
        <v>359490000</v>
      </c>
      <c r="D20" s="446">
        <v>27510000</v>
      </c>
      <c r="E20" s="447">
        <v>31180000</v>
      </c>
      <c r="F20" s="448">
        <v>18340000</v>
      </c>
      <c r="G20" s="324"/>
    </row>
    <row r="21" spans="1:8" s="15" customFormat="1" ht="15" customHeight="1">
      <c r="A21" s="78" t="s">
        <v>386</v>
      </c>
      <c r="B21" s="471">
        <v>5.7750943290648851E-2</v>
      </c>
      <c r="C21" s="471">
        <v>1</v>
      </c>
      <c r="D21" s="471">
        <v>1</v>
      </c>
      <c r="E21" s="471">
        <v>1</v>
      </c>
      <c r="F21" s="471">
        <v>1</v>
      </c>
      <c r="G21" s="324"/>
    </row>
    <row r="22" spans="1:8" s="15" customFormat="1" ht="15" customHeight="1">
      <c r="A22" s="338" t="s">
        <v>474</v>
      </c>
      <c r="B22" s="498">
        <v>0.22950000000000001</v>
      </c>
      <c r="C22" s="498">
        <v>0.22950000000000001</v>
      </c>
      <c r="D22" s="498">
        <v>0.16800000000000001</v>
      </c>
      <c r="E22" s="498">
        <v>9.8400000000000001E-2</v>
      </c>
      <c r="F22" s="498">
        <v>5.74E-2</v>
      </c>
      <c r="G22" s="324"/>
    </row>
    <row r="23" spans="1:8" s="15" customFormat="1" ht="15" customHeight="1">
      <c r="A23" s="78" t="s">
        <v>387</v>
      </c>
      <c r="B23" s="360">
        <v>16100385.479999993</v>
      </c>
      <c r="C23" s="360">
        <v>7361870.7100000046</v>
      </c>
      <c r="D23" s="360">
        <v>0</v>
      </c>
      <c r="E23" s="445">
        <v>0</v>
      </c>
      <c r="F23" s="445">
        <v>0</v>
      </c>
      <c r="G23" s="324"/>
    </row>
    <row r="24" spans="1:8" s="15" customFormat="1" ht="15" customHeight="1">
      <c r="A24" s="77" t="s">
        <v>37</v>
      </c>
      <c r="B24" s="446">
        <v>0</v>
      </c>
      <c r="C24" s="446">
        <v>352128129.29000002</v>
      </c>
      <c r="D24" s="446">
        <v>27510000</v>
      </c>
      <c r="E24" s="446">
        <v>31180000</v>
      </c>
      <c r="F24" s="449">
        <v>18340000</v>
      </c>
      <c r="G24" s="324"/>
    </row>
    <row r="25" spans="1:8" s="15" customFormat="1" ht="15" customHeight="1">
      <c r="A25" s="78" t="s">
        <v>388</v>
      </c>
      <c r="B25" s="471">
        <v>0</v>
      </c>
      <c r="C25" s="471">
        <v>0.97952134771481825</v>
      </c>
      <c r="D25" s="471">
        <v>1</v>
      </c>
      <c r="E25" s="471">
        <v>1</v>
      </c>
      <c r="F25" s="471">
        <v>1</v>
      </c>
      <c r="G25" s="324"/>
    </row>
    <row r="26" spans="1:8" s="15" customFormat="1" ht="15" customHeight="1">
      <c r="A26" s="77"/>
      <c r="B26" s="446"/>
      <c r="C26" s="446"/>
      <c r="D26" s="446"/>
      <c r="E26" s="446"/>
      <c r="F26" s="449"/>
      <c r="G26" s="324"/>
    </row>
    <row r="27" spans="1:8" s="15" customFormat="1" ht="15" customHeight="1">
      <c r="A27" s="78" t="s">
        <v>389</v>
      </c>
      <c r="B27" s="360">
        <v>0</v>
      </c>
      <c r="C27" s="360">
        <v>0</v>
      </c>
      <c r="D27" s="360">
        <v>0</v>
      </c>
      <c r="E27" s="360">
        <v>0</v>
      </c>
      <c r="F27" s="361">
        <v>0</v>
      </c>
      <c r="G27" s="324"/>
    </row>
    <row r="28" spans="1:8" s="15" customFormat="1" ht="15" customHeight="1">
      <c r="A28" s="450" t="s">
        <v>90</v>
      </c>
      <c r="B28" s="446">
        <v>67506.600000000006</v>
      </c>
      <c r="C28" s="446">
        <v>1749280.8</v>
      </c>
      <c r="D28" s="446">
        <v>188733.1</v>
      </c>
      <c r="E28" s="446">
        <v>241118.99</v>
      </c>
      <c r="F28" s="446">
        <v>157829.14000000001</v>
      </c>
      <c r="G28" s="324"/>
    </row>
    <row r="29" spans="1:8" s="15" customFormat="1" ht="15" customHeight="1">
      <c r="A29" s="98" t="s">
        <v>91</v>
      </c>
      <c r="B29" s="360">
        <v>67506.600000000006</v>
      </c>
      <c r="C29" s="360">
        <v>1749280.8</v>
      </c>
      <c r="D29" s="360">
        <v>188733.1</v>
      </c>
      <c r="E29" s="360">
        <v>241118.99</v>
      </c>
      <c r="F29" s="360">
        <v>157829.14000000001</v>
      </c>
      <c r="G29" s="324"/>
    </row>
    <row r="30" spans="1:8" s="15" customFormat="1" ht="15" customHeight="1" thickBot="1">
      <c r="A30" s="451" t="s">
        <v>390</v>
      </c>
      <c r="B30" s="452">
        <v>0</v>
      </c>
      <c r="C30" s="452">
        <v>0</v>
      </c>
      <c r="D30" s="452">
        <v>0</v>
      </c>
      <c r="E30" s="452">
        <v>0</v>
      </c>
      <c r="F30" s="452">
        <v>0</v>
      </c>
      <c r="G30" s="324"/>
    </row>
    <row r="31" spans="1:8" ht="58.5" customHeight="1">
      <c r="A31" s="585"/>
      <c r="B31" s="585"/>
      <c r="C31" s="585"/>
      <c r="D31" s="585"/>
      <c r="E31" s="585"/>
      <c r="F31" s="585"/>
      <c r="G31" s="297"/>
      <c r="H31" s="26"/>
    </row>
    <row r="32" spans="1:8">
      <c r="A32" s="585"/>
      <c r="B32" s="585"/>
      <c r="C32" s="585"/>
      <c r="D32" s="585"/>
      <c r="E32" s="585"/>
      <c r="F32" s="585"/>
      <c r="G32" s="297"/>
      <c r="H32" s="25"/>
    </row>
    <row r="33" spans="1:8">
      <c r="A33" s="585"/>
      <c r="B33" s="585"/>
      <c r="C33" s="585"/>
      <c r="D33" s="585"/>
      <c r="E33" s="585"/>
      <c r="F33" s="585"/>
      <c r="G33" s="297"/>
      <c r="H33" s="25"/>
    </row>
    <row r="34" spans="1:8">
      <c r="A34" s="585"/>
      <c r="B34" s="585"/>
      <c r="C34" s="585"/>
      <c r="D34" s="585"/>
      <c r="E34" s="585"/>
      <c r="F34" s="585"/>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view="pageBreakPreview" zoomScale="85" zoomScaleNormal="110" zoomScaleSheetLayoutView="85" zoomScalePageLayoutView="50" workbookViewId="0">
      <selection activeCell="R39" sqref="R39"/>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4"/>
      <c r="C1" s="584"/>
      <c r="D1" s="584"/>
      <c r="E1" s="584"/>
      <c r="F1" s="304"/>
      <c r="G1" s="117"/>
    </row>
    <row r="2" spans="1:9" ht="21.75" customHeight="1" thickBot="1">
      <c r="A2" s="116"/>
      <c r="B2" s="304"/>
      <c r="C2" s="304"/>
      <c r="D2" s="304"/>
      <c r="E2" s="304"/>
      <c r="F2" s="304"/>
      <c r="G2" s="117"/>
    </row>
    <row r="3" spans="1:9" s="15" customFormat="1">
      <c r="A3" s="312" t="s">
        <v>458</v>
      </c>
      <c r="B3" s="362" t="s">
        <v>397</v>
      </c>
      <c r="C3" s="322" t="s">
        <v>398</v>
      </c>
      <c r="D3" s="323" t="s">
        <v>331</v>
      </c>
      <c r="E3" s="120" t="s">
        <v>332</v>
      </c>
      <c r="F3" s="324"/>
    </row>
    <row r="4" spans="1:9" s="328" customFormat="1" ht="15" customHeight="1">
      <c r="A4" s="70" t="s">
        <v>79</v>
      </c>
      <c r="B4" s="325" t="s">
        <v>26</v>
      </c>
      <c r="C4" s="325" t="s">
        <v>26</v>
      </c>
      <c r="D4" s="325" t="s">
        <v>26</v>
      </c>
      <c r="E4" s="325" t="s">
        <v>26</v>
      </c>
      <c r="F4" s="327"/>
    </row>
    <row r="5" spans="1:9" s="333" customFormat="1" ht="15" customHeight="1">
      <c r="A5" s="78" t="s">
        <v>379</v>
      </c>
      <c r="B5" s="330" t="s">
        <v>393</v>
      </c>
      <c r="C5" s="329" t="s">
        <v>394</v>
      </c>
      <c r="D5" s="329" t="s">
        <v>395</v>
      </c>
      <c r="E5" s="330" t="s">
        <v>396</v>
      </c>
      <c r="F5" s="331"/>
      <c r="G5" s="332"/>
      <c r="H5" s="332"/>
      <c r="I5" s="332"/>
    </row>
    <row r="6" spans="1:9" s="333" customFormat="1" ht="15" customHeight="1">
      <c r="A6" s="77" t="s">
        <v>80</v>
      </c>
      <c r="B6" s="334" t="s">
        <v>391</v>
      </c>
      <c r="C6" s="334" t="s">
        <v>391</v>
      </c>
      <c r="D6" s="334" t="s">
        <v>109</v>
      </c>
      <c r="E6" s="334" t="s">
        <v>109</v>
      </c>
      <c r="F6" s="331"/>
      <c r="G6" s="332"/>
      <c r="H6" s="332"/>
      <c r="I6" s="332"/>
    </row>
    <row r="7" spans="1:9" s="333" customFormat="1">
      <c r="A7" s="78" t="s">
        <v>55</v>
      </c>
      <c r="B7" s="335">
        <v>44725</v>
      </c>
      <c r="C7" s="335">
        <v>44725</v>
      </c>
      <c r="D7" s="363" t="s">
        <v>109</v>
      </c>
      <c r="E7" s="363" t="s">
        <v>109</v>
      </c>
      <c r="F7" s="331"/>
      <c r="G7" s="332"/>
      <c r="H7" s="332"/>
      <c r="I7" s="332"/>
    </row>
    <row r="8" spans="1:9" s="341" customFormat="1" ht="15" customHeight="1">
      <c r="A8" s="338" t="s">
        <v>81</v>
      </c>
      <c r="B8" s="334" t="s">
        <v>392</v>
      </c>
      <c r="C8" s="334" t="s">
        <v>392</v>
      </c>
      <c r="D8" s="334" t="s">
        <v>109</v>
      </c>
      <c r="E8" s="334" t="s">
        <v>109</v>
      </c>
      <c r="F8" s="339"/>
      <c r="G8" s="340"/>
      <c r="H8" s="340"/>
      <c r="I8" s="340"/>
    </row>
    <row r="9" spans="1:9" s="341" customFormat="1" ht="15" customHeight="1">
      <c r="A9" s="78" t="s">
        <v>82</v>
      </c>
      <c r="B9" s="335">
        <v>56961</v>
      </c>
      <c r="C9" s="335">
        <v>56961</v>
      </c>
      <c r="D9" s="336" t="s">
        <v>109</v>
      </c>
      <c r="E9" s="336" t="s">
        <v>109</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3</v>
      </c>
      <c r="B11" s="346"/>
      <c r="C11" s="346"/>
      <c r="D11" s="347"/>
      <c r="E11" s="347"/>
      <c r="F11" s="339"/>
      <c r="G11" s="340"/>
      <c r="H11" s="340"/>
      <c r="I11" s="340"/>
    </row>
    <row r="12" spans="1:9" s="341" customFormat="1" ht="15" customHeight="1">
      <c r="A12" s="338" t="s">
        <v>84</v>
      </c>
      <c r="B12" s="349" t="s">
        <v>487</v>
      </c>
      <c r="C12" s="349" t="s">
        <v>487</v>
      </c>
      <c r="D12" s="349" t="s">
        <v>109</v>
      </c>
      <c r="E12" s="349" t="s">
        <v>109</v>
      </c>
      <c r="F12" s="339"/>
      <c r="G12" s="340"/>
      <c r="H12" s="340"/>
      <c r="I12" s="340"/>
    </row>
    <row r="13" spans="1:9" s="15" customFormat="1" ht="15" customHeight="1">
      <c r="A13" s="78" t="s">
        <v>85</v>
      </c>
      <c r="B13" s="335">
        <v>44718</v>
      </c>
      <c r="C13" s="335">
        <v>44718</v>
      </c>
      <c r="D13" s="335" t="s">
        <v>109</v>
      </c>
      <c r="E13" s="335" t="s">
        <v>109</v>
      </c>
      <c r="F13" s="324"/>
      <c r="G13" s="16"/>
      <c r="H13" s="16"/>
      <c r="I13" s="16"/>
    </row>
    <row r="14" spans="1:9" s="15" customFormat="1" ht="15" customHeight="1">
      <c r="A14" s="338" t="s">
        <v>86</v>
      </c>
      <c r="B14" s="349">
        <v>7.5174999999999999E-3</v>
      </c>
      <c r="C14" s="349">
        <v>7.5174999999999999E-3</v>
      </c>
      <c r="D14" s="351" t="s">
        <v>109</v>
      </c>
      <c r="E14" s="351" t="s">
        <v>109</v>
      </c>
      <c r="F14" s="324"/>
    </row>
    <row r="15" spans="1:9" s="15" customFormat="1" ht="15" customHeight="1">
      <c r="A15" s="78" t="s">
        <v>87</v>
      </c>
      <c r="B15" s="346">
        <v>3.4500000000000003E-2</v>
      </c>
      <c r="C15" s="346">
        <v>3.9E-2</v>
      </c>
      <c r="D15" s="347" t="s">
        <v>109</v>
      </c>
      <c r="E15" s="347" t="s">
        <v>109</v>
      </c>
      <c r="F15" s="324"/>
    </row>
    <row r="16" spans="1:9" s="15" customFormat="1" ht="15" customHeight="1">
      <c r="A16" s="338" t="s">
        <v>88</v>
      </c>
      <c r="B16" s="349">
        <v>4.2017499999999999E-2</v>
      </c>
      <c r="C16" s="349">
        <v>4.6517500000000003E-2</v>
      </c>
      <c r="D16" s="351" t="s">
        <v>399</v>
      </c>
      <c r="E16" s="351" t="s">
        <v>399</v>
      </c>
      <c r="F16" s="324"/>
    </row>
    <row r="17" spans="1:7" s="15" customFormat="1" ht="15" customHeight="1">
      <c r="A17" s="345"/>
      <c r="B17" s="353"/>
      <c r="C17" s="353"/>
      <c r="D17" s="354"/>
      <c r="E17" s="354"/>
      <c r="F17" s="324"/>
    </row>
    <row r="18" spans="1:7" s="15" customFormat="1" ht="15" customHeight="1">
      <c r="A18" s="356" t="s">
        <v>89</v>
      </c>
      <c r="B18" s="357"/>
      <c r="C18" s="357"/>
      <c r="D18" s="358"/>
      <c r="E18" s="358"/>
      <c r="F18" s="324"/>
    </row>
    <row r="19" spans="1:7" s="15" customFormat="1" ht="15" customHeight="1">
      <c r="A19" s="78" t="s">
        <v>385</v>
      </c>
      <c r="B19" s="360">
        <v>18340000</v>
      </c>
      <c r="C19" s="360">
        <v>18340000</v>
      </c>
      <c r="D19" s="366" t="s">
        <v>109</v>
      </c>
      <c r="E19" s="364" t="s">
        <v>109</v>
      </c>
      <c r="F19" s="324"/>
    </row>
    <row r="20" spans="1:7" s="15" customFormat="1" ht="15" customHeight="1">
      <c r="A20" s="77" t="s">
        <v>42</v>
      </c>
      <c r="B20" s="446">
        <v>18340000</v>
      </c>
      <c r="C20" s="446">
        <v>0</v>
      </c>
      <c r="D20" s="365" t="s">
        <v>109</v>
      </c>
      <c r="E20" s="365" t="s">
        <v>109</v>
      </c>
      <c r="F20" s="324"/>
    </row>
    <row r="21" spans="1:7" s="15" customFormat="1" ht="15" customHeight="1">
      <c r="A21" s="78" t="s">
        <v>386</v>
      </c>
      <c r="B21" s="471">
        <v>1</v>
      </c>
      <c r="C21" s="471">
        <v>0</v>
      </c>
      <c r="D21" s="366" t="s">
        <v>109</v>
      </c>
      <c r="E21" s="366" t="s">
        <v>109</v>
      </c>
      <c r="F21" s="324"/>
    </row>
    <row r="22" spans="1:7" s="15" customFormat="1" ht="15" customHeight="1">
      <c r="A22" s="77" t="s">
        <v>474</v>
      </c>
      <c r="B22" s="497">
        <v>1.6400000000000001E-2</v>
      </c>
      <c r="C22" s="446">
        <v>0</v>
      </c>
      <c r="D22" s="365" t="s">
        <v>109</v>
      </c>
      <c r="E22" s="365" t="s">
        <v>109</v>
      </c>
      <c r="F22" s="324"/>
    </row>
    <row r="23" spans="1:7" s="15" customFormat="1" ht="15" customHeight="1">
      <c r="A23" s="78" t="s">
        <v>387</v>
      </c>
      <c r="B23" s="360">
        <v>0</v>
      </c>
      <c r="C23" s="360">
        <v>0</v>
      </c>
      <c r="D23" s="453" t="s">
        <v>109</v>
      </c>
      <c r="E23" s="453" t="s">
        <v>109</v>
      </c>
      <c r="F23" s="324"/>
    </row>
    <row r="24" spans="1:7" s="15" customFormat="1" ht="15" customHeight="1">
      <c r="A24" s="77" t="s">
        <v>37</v>
      </c>
      <c r="B24" s="446">
        <v>18340000</v>
      </c>
      <c r="C24" s="446">
        <v>0</v>
      </c>
      <c r="D24" s="454" t="s">
        <v>109</v>
      </c>
      <c r="E24" s="454" t="s">
        <v>109</v>
      </c>
      <c r="F24" s="324"/>
    </row>
    <row r="25" spans="1:7" s="15" customFormat="1" ht="15" customHeight="1">
      <c r="A25" s="78" t="s">
        <v>388</v>
      </c>
      <c r="B25" s="471">
        <v>1</v>
      </c>
      <c r="C25" s="471">
        <v>0</v>
      </c>
      <c r="D25" s="366" t="s">
        <v>109</v>
      </c>
      <c r="E25" s="366" t="s">
        <v>109</v>
      </c>
      <c r="F25" s="324"/>
    </row>
    <row r="26" spans="1:7" s="15" customFormat="1" ht="15" customHeight="1">
      <c r="A26" s="77"/>
      <c r="B26" s="446"/>
      <c r="C26" s="446"/>
      <c r="D26" s="454"/>
      <c r="E26" s="454"/>
      <c r="F26" s="324"/>
    </row>
    <row r="27" spans="1:7" s="15" customFormat="1" ht="15" customHeight="1">
      <c r="A27" s="78" t="s">
        <v>389</v>
      </c>
      <c r="B27" s="360">
        <v>0</v>
      </c>
      <c r="C27" s="360">
        <v>0</v>
      </c>
      <c r="D27" s="366" t="s">
        <v>109</v>
      </c>
      <c r="E27" s="366" t="s">
        <v>109</v>
      </c>
      <c r="F27" s="324"/>
    </row>
    <row r="28" spans="1:7" s="15" customFormat="1" ht="15" customHeight="1">
      <c r="A28" s="450" t="s">
        <v>90</v>
      </c>
      <c r="B28" s="446">
        <v>192122.42</v>
      </c>
      <c r="C28" s="446">
        <v>0</v>
      </c>
      <c r="D28" s="454" t="s">
        <v>109</v>
      </c>
      <c r="E28" s="454" t="s">
        <v>109</v>
      </c>
      <c r="F28" s="324"/>
    </row>
    <row r="29" spans="1:7" s="15" customFormat="1" ht="15" customHeight="1">
      <c r="A29" s="98" t="s">
        <v>91</v>
      </c>
      <c r="B29" s="360">
        <v>192122.42</v>
      </c>
      <c r="C29" s="360">
        <v>0</v>
      </c>
      <c r="D29" s="366" t="s">
        <v>109</v>
      </c>
      <c r="E29" s="366" t="s">
        <v>109</v>
      </c>
      <c r="F29" s="324"/>
    </row>
    <row r="30" spans="1:7" s="15" customFormat="1" ht="15" customHeight="1" thickBot="1">
      <c r="A30" s="451" t="s">
        <v>390</v>
      </c>
      <c r="B30" s="452">
        <v>0</v>
      </c>
      <c r="C30" s="452">
        <v>0</v>
      </c>
      <c r="D30" s="455" t="s">
        <v>109</v>
      </c>
      <c r="E30" s="455" t="s">
        <v>109</v>
      </c>
      <c r="F30" s="324"/>
    </row>
    <row r="31" spans="1:7" ht="58.5" customHeight="1">
      <c r="A31" s="585" t="s">
        <v>400</v>
      </c>
      <c r="B31" s="585"/>
      <c r="C31" s="585"/>
      <c r="D31" s="585"/>
      <c r="E31" s="585"/>
      <c r="F31" s="305"/>
      <c r="G31" s="26"/>
    </row>
    <row r="32" spans="1:7">
      <c r="A32" s="585"/>
      <c r="B32" s="585"/>
      <c r="C32" s="585"/>
      <c r="D32" s="585"/>
      <c r="E32" s="585"/>
      <c r="F32" s="305"/>
      <c r="G32" s="25"/>
    </row>
    <row r="33" spans="1:7">
      <c r="A33" s="585"/>
      <c r="B33" s="585"/>
      <c r="C33" s="585"/>
      <c r="D33" s="585"/>
      <c r="E33" s="585"/>
      <c r="F33" s="305"/>
      <c r="G33" s="25"/>
    </row>
    <row r="34" spans="1:7">
      <c r="A34" s="585"/>
      <c r="B34" s="585"/>
      <c r="C34" s="585"/>
      <c r="D34" s="585"/>
      <c r="E34" s="585"/>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05"/>
  <sheetViews>
    <sheetView showGridLines="0" view="pageBreakPreview" zoomScale="85" zoomScaleNormal="100" zoomScaleSheetLayoutView="85" zoomScalePageLayoutView="50" workbookViewId="0">
      <selection activeCell="R39" sqref="R3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59</v>
      </c>
      <c r="B3" s="119"/>
      <c r="C3" s="120" t="s">
        <v>92</v>
      </c>
      <c r="D3" s="120" t="s">
        <v>93</v>
      </c>
      <c r="E3" s="120" t="s">
        <v>94</v>
      </c>
      <c r="F3" s="121" t="s">
        <v>95</v>
      </c>
    </row>
    <row r="4" spans="1:6" s="27" customFormat="1" ht="15" customHeight="1">
      <c r="A4" s="590" t="s">
        <v>401</v>
      </c>
      <c r="B4" s="591"/>
      <c r="C4" s="122">
        <v>0</v>
      </c>
      <c r="D4" s="122">
        <v>0</v>
      </c>
      <c r="E4" s="122">
        <v>0</v>
      </c>
      <c r="F4" s="129">
        <v>0</v>
      </c>
    </row>
    <row r="5" spans="1:6" s="27" customFormat="1" ht="15" customHeight="1">
      <c r="A5" s="592" t="s">
        <v>402</v>
      </c>
      <c r="B5" s="593"/>
      <c r="C5" s="39">
        <v>0</v>
      </c>
      <c r="D5" s="39">
        <v>0</v>
      </c>
      <c r="E5" s="39">
        <v>0</v>
      </c>
      <c r="F5" s="123">
        <v>0</v>
      </c>
    </row>
    <row r="6" spans="1:6" s="27" customFormat="1" ht="15" customHeight="1">
      <c r="A6" s="588" t="s">
        <v>403</v>
      </c>
      <c r="B6" s="589"/>
      <c r="C6" s="265">
        <v>0</v>
      </c>
      <c r="D6" s="265">
        <v>0</v>
      </c>
      <c r="E6" s="265">
        <v>0</v>
      </c>
      <c r="F6" s="129">
        <v>0</v>
      </c>
    </row>
    <row r="7" spans="1:6" s="27" customFormat="1" ht="15" customHeight="1">
      <c r="A7" s="592" t="s">
        <v>404</v>
      </c>
      <c r="B7" s="593"/>
      <c r="C7" s="39">
        <v>0</v>
      </c>
      <c r="D7" s="39">
        <v>0</v>
      </c>
      <c r="E7" s="39">
        <v>0</v>
      </c>
      <c r="F7" s="123">
        <v>0</v>
      </c>
    </row>
    <row r="8" spans="1:6" s="27" customFormat="1" ht="15" customHeight="1" thickBot="1">
      <c r="A8" s="596" t="s">
        <v>405</v>
      </c>
      <c r="B8" s="597"/>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6</v>
      </c>
      <c r="B11" s="126"/>
      <c r="C11" s="127"/>
      <c r="D11" s="39"/>
      <c r="E11" s="40"/>
    </row>
    <row r="12" spans="1:6" s="27" customFormat="1" ht="15" customHeight="1">
      <c r="A12" s="594" t="s">
        <v>97</v>
      </c>
      <c r="B12" s="595"/>
      <c r="C12" s="128">
        <v>0</v>
      </c>
      <c r="D12" s="39"/>
      <c r="E12" s="37"/>
    </row>
    <row r="13" spans="1:6" s="27" customFormat="1" ht="15" customHeight="1">
      <c r="A13" s="588" t="s">
        <v>98</v>
      </c>
      <c r="B13" s="589"/>
      <c r="C13" s="129">
        <v>5126447.9177999999</v>
      </c>
      <c r="D13" s="21"/>
    </row>
    <row r="14" spans="1:6" s="27" customFormat="1" ht="15" customHeight="1">
      <c r="A14" s="592" t="s">
        <v>99</v>
      </c>
      <c r="B14" s="593"/>
      <c r="C14" s="123">
        <v>5126447.9177999999</v>
      </c>
      <c r="D14" s="21"/>
    </row>
    <row r="15" spans="1:6" s="27" customFormat="1" ht="15" customHeight="1" thickBot="1">
      <c r="A15" s="596" t="s">
        <v>100</v>
      </c>
      <c r="B15" s="597"/>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1</v>
      </c>
      <c r="B18" s="126"/>
      <c r="C18" s="127"/>
      <c r="D18" s="21"/>
      <c r="E18" s="45"/>
    </row>
    <row r="19" spans="1:9" s="27" customFormat="1" ht="15" customHeight="1">
      <c r="A19" s="590" t="s">
        <v>97</v>
      </c>
      <c r="B19" s="591"/>
      <c r="C19" s="130">
        <v>0</v>
      </c>
      <c r="D19" s="21"/>
      <c r="E19" s="45"/>
    </row>
    <row r="20" spans="1:9" s="27" customFormat="1" ht="15" customHeight="1">
      <c r="A20" s="592" t="s">
        <v>98</v>
      </c>
      <c r="B20" s="593"/>
      <c r="C20" s="131">
        <v>23462256.189999998</v>
      </c>
      <c r="D20" s="48"/>
      <c r="E20" s="45"/>
    </row>
    <row r="21" spans="1:9" s="27" customFormat="1" ht="15" customHeight="1">
      <c r="A21" s="588" t="s">
        <v>99</v>
      </c>
      <c r="B21" s="589"/>
      <c r="C21" s="132">
        <v>23462256.189999998</v>
      </c>
      <c r="D21" s="48"/>
      <c r="E21" s="39"/>
    </row>
    <row r="22" spans="1:9" s="27" customFormat="1" ht="15.75" customHeight="1" thickBot="1">
      <c r="A22" s="586" t="s">
        <v>100</v>
      </c>
      <c r="B22" s="587"/>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72"/>
  <sheetViews>
    <sheetView showGridLines="0" view="pageBreakPreview" zoomScale="85" zoomScaleNormal="100" zoomScaleSheetLayoutView="85" zoomScalePageLayoutView="50" workbookViewId="0">
      <selection activeCell="R39" sqref="R39"/>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0</v>
      </c>
      <c r="B3" s="311"/>
      <c r="C3" s="120" t="s">
        <v>92</v>
      </c>
      <c r="D3" s="121" t="s">
        <v>95</v>
      </c>
      <c r="E3" s="33"/>
    </row>
    <row r="4" spans="1:5" s="16" customFormat="1">
      <c r="A4" s="462" t="s">
        <v>304</v>
      </c>
      <c r="B4" s="463"/>
      <c r="C4" s="523">
        <v>29355756.170000002</v>
      </c>
      <c r="D4" s="524">
        <v>36266112.289999999</v>
      </c>
      <c r="E4" s="33"/>
    </row>
    <row r="5" spans="1:5" s="16" customFormat="1">
      <c r="A5" s="464" t="s">
        <v>305</v>
      </c>
      <c r="B5" s="289"/>
      <c r="C5" s="134">
        <v>2958</v>
      </c>
      <c r="D5" s="135">
        <v>3258</v>
      </c>
      <c r="E5" s="33"/>
    </row>
    <row r="6" spans="1:5" s="16" customFormat="1">
      <c r="A6" s="465" t="s">
        <v>306</v>
      </c>
      <c r="B6" s="63"/>
      <c r="C6" s="36">
        <v>1017900</v>
      </c>
      <c r="D6" s="123">
        <v>1017900</v>
      </c>
      <c r="E6" s="33"/>
    </row>
    <row r="7" spans="1:5" s="16" customFormat="1" ht="15.75" thickBot="1">
      <c r="A7" s="466" t="s">
        <v>473</v>
      </c>
      <c r="B7" s="467"/>
      <c r="C7" s="468">
        <v>6618808.2800000003</v>
      </c>
      <c r="D7" s="124">
        <v>6316480.3200000003</v>
      </c>
      <c r="E7" s="33"/>
    </row>
    <row r="8" spans="1:5" s="16" customFormat="1" ht="15.75" thickBot="1">
      <c r="A8" s="306"/>
      <c r="B8" s="136"/>
      <c r="C8" s="18"/>
      <c r="D8" s="21"/>
      <c r="E8" s="33"/>
    </row>
    <row r="9" spans="1:5" s="140" customFormat="1" ht="15.75" thickBot="1">
      <c r="A9" s="137" t="s">
        <v>406</v>
      </c>
      <c r="B9" s="138"/>
      <c r="C9" s="139"/>
      <c r="D9" s="456"/>
      <c r="E9" s="456"/>
    </row>
    <row r="10" spans="1:5" s="16" customFormat="1">
      <c r="A10" s="603" t="s">
        <v>102</v>
      </c>
      <c r="B10" s="604"/>
      <c r="C10" s="123">
        <v>0</v>
      </c>
      <c r="D10" s="598"/>
      <c r="E10" s="457"/>
    </row>
    <row r="11" spans="1:5" s="16" customFormat="1">
      <c r="A11" s="605" t="s">
        <v>42</v>
      </c>
      <c r="B11" s="606"/>
      <c r="C11" s="129">
        <v>1017900</v>
      </c>
      <c r="D11" s="598"/>
      <c r="E11" s="457"/>
    </row>
    <row r="12" spans="1:5" s="16" customFormat="1">
      <c r="A12" s="603" t="s">
        <v>35</v>
      </c>
      <c r="B12" s="604"/>
      <c r="C12" s="123">
        <v>0</v>
      </c>
      <c r="D12" s="598"/>
      <c r="E12" s="457"/>
    </row>
    <row r="13" spans="1:5" s="16" customFormat="1">
      <c r="A13" s="605" t="s">
        <v>36</v>
      </c>
      <c r="B13" s="606"/>
      <c r="C13" s="129">
        <v>0</v>
      </c>
      <c r="D13" s="598"/>
      <c r="E13" s="457"/>
    </row>
    <row r="14" spans="1:5" s="16" customFormat="1" ht="15.75" thickBot="1">
      <c r="A14" s="599" t="s">
        <v>37</v>
      </c>
      <c r="B14" s="600"/>
      <c r="C14" s="123">
        <v>1017900</v>
      </c>
      <c r="D14" s="598"/>
      <c r="E14" s="457"/>
    </row>
    <row r="15" spans="1:5" s="16" customFormat="1" ht="15.75" thickBot="1">
      <c r="A15" s="601" t="s">
        <v>407</v>
      </c>
      <c r="B15" s="602"/>
      <c r="C15" s="141">
        <v>1017900</v>
      </c>
      <c r="D15" s="457"/>
      <c r="E15" s="457"/>
    </row>
    <row r="16" spans="1:5" s="16" customFormat="1" ht="85.5" customHeight="1" thickBot="1">
      <c r="A16" s="369"/>
      <c r="B16" s="370" t="s">
        <v>408</v>
      </c>
      <c r="C16" s="371"/>
      <c r="D16" s="458"/>
      <c r="E16" s="457"/>
    </row>
    <row r="17" spans="1:9" s="16" customFormat="1" ht="15.75" thickBot="1">
      <c r="A17" s="27"/>
      <c r="B17" s="18"/>
      <c r="C17" s="18"/>
      <c r="D17" s="457"/>
      <c r="E17" s="457"/>
    </row>
    <row r="18" spans="1:9" s="16" customFormat="1" ht="15.75" thickBot="1">
      <c r="A18" s="137" t="s">
        <v>409</v>
      </c>
      <c r="B18" s="138"/>
      <c r="C18" s="139"/>
      <c r="D18" s="457"/>
      <c r="E18" s="457"/>
    </row>
    <row r="19" spans="1:9" s="16" customFormat="1">
      <c r="A19" s="603" t="s">
        <v>102</v>
      </c>
      <c r="B19" s="604"/>
      <c r="C19" s="123">
        <v>0</v>
      </c>
      <c r="D19" s="457"/>
      <c r="E19" s="457"/>
    </row>
    <row r="20" spans="1:9" s="16" customFormat="1">
      <c r="A20" s="605" t="s">
        <v>42</v>
      </c>
      <c r="B20" s="606"/>
      <c r="C20" s="129">
        <v>6618808.2800000003</v>
      </c>
      <c r="D20" s="458"/>
      <c r="E20" s="457"/>
    </row>
    <row r="21" spans="1:9" s="16" customFormat="1">
      <c r="A21" s="603" t="s">
        <v>35</v>
      </c>
      <c r="B21" s="604"/>
      <c r="C21" s="123">
        <v>302327.95999999996</v>
      </c>
      <c r="D21" s="457"/>
      <c r="E21" s="457"/>
    </row>
    <row r="22" spans="1:9" s="16" customFormat="1">
      <c r="A22" s="605" t="s">
        <v>36</v>
      </c>
      <c r="B22" s="606"/>
      <c r="C22" s="129">
        <v>0</v>
      </c>
      <c r="D22" s="457"/>
      <c r="E22" s="457"/>
    </row>
    <row r="23" spans="1:9" s="16" customFormat="1" ht="15.75" thickBot="1">
      <c r="A23" s="599" t="s">
        <v>37</v>
      </c>
      <c r="B23" s="600"/>
      <c r="C23" s="123">
        <v>6316480.3200000003</v>
      </c>
      <c r="D23" s="457"/>
      <c r="E23" s="457"/>
    </row>
    <row r="24" spans="1:9" s="16" customFormat="1" ht="15.75" thickBot="1">
      <c r="A24" s="601" t="s">
        <v>410</v>
      </c>
      <c r="B24" s="602"/>
      <c r="C24" s="141">
        <v>6046505.7822000002</v>
      </c>
      <c r="D24" s="460"/>
      <c r="E24" s="457"/>
      <c r="F24" s="444"/>
    </row>
    <row r="25" spans="1:9" s="16" customFormat="1" ht="83.25" customHeight="1" thickBot="1">
      <c r="A25" s="372"/>
      <c r="B25" s="373" t="s">
        <v>411</v>
      </c>
      <c r="C25" s="374"/>
      <c r="D25" s="459"/>
      <c r="E25" s="457"/>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R39" sqref="R39"/>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74</v>
      </c>
      <c r="C3" s="187"/>
      <c r="D3" s="243"/>
      <c r="E3" s="243"/>
      <c r="F3" s="243"/>
      <c r="G3" s="236"/>
    </row>
    <row r="4" spans="1:7" s="185" customFormat="1" ht="15" customHeight="1">
      <c r="A4" s="237"/>
      <c r="B4" s="238" t="s">
        <v>275</v>
      </c>
      <c r="C4" s="238"/>
      <c r="D4" s="41"/>
      <c r="E4" s="215"/>
      <c r="F4" s="216"/>
      <c r="G4" s="299">
        <v>44634</v>
      </c>
    </row>
    <row r="5" spans="1:7" s="185" customFormat="1" ht="15" customHeight="1">
      <c r="A5" s="241"/>
      <c r="B5" s="242" t="s">
        <v>276</v>
      </c>
      <c r="C5" s="242"/>
      <c r="D5" s="218"/>
      <c r="E5" s="219"/>
      <c r="F5" s="220"/>
      <c r="G5" s="300">
        <v>44725</v>
      </c>
    </row>
    <row r="6" spans="1:7" s="185" customFormat="1" ht="15" customHeight="1">
      <c r="A6" s="237"/>
      <c r="B6" s="238" t="s">
        <v>277</v>
      </c>
      <c r="C6" s="238"/>
      <c r="D6" s="41"/>
      <c r="E6" s="215"/>
      <c r="F6" s="216"/>
      <c r="G6" s="299" t="s">
        <v>480</v>
      </c>
    </row>
    <row r="7" spans="1:7" s="185" customFormat="1" ht="15" customHeight="1">
      <c r="A7" s="241"/>
      <c r="B7" s="242"/>
      <c r="C7" s="242"/>
      <c r="D7" s="218"/>
      <c r="E7" s="219"/>
      <c r="F7" s="220"/>
      <c r="G7" s="301"/>
    </row>
    <row r="8" spans="1:7" s="185" customFormat="1" ht="15" customHeight="1">
      <c r="A8" s="237"/>
      <c r="B8" s="238" t="s">
        <v>278</v>
      </c>
      <c r="C8" s="238"/>
      <c r="D8" s="41"/>
      <c r="E8" s="215"/>
      <c r="F8" s="216"/>
      <c r="G8" s="494">
        <v>9.2200000000000008E-3</v>
      </c>
    </row>
    <row r="9" spans="1:7" s="185" customFormat="1" ht="15" customHeight="1">
      <c r="A9" s="241"/>
      <c r="B9" s="242"/>
      <c r="C9" s="242"/>
      <c r="D9" s="218"/>
      <c r="E9" s="219"/>
      <c r="F9" s="220"/>
      <c r="G9" s="221"/>
    </row>
    <row r="10" spans="1:7" s="185" customFormat="1" ht="15" customHeight="1">
      <c r="A10" s="237"/>
      <c r="B10" s="238" t="s">
        <v>279</v>
      </c>
      <c r="C10" s="238"/>
      <c r="D10" s="41"/>
      <c r="E10" s="215"/>
      <c r="F10" s="216"/>
      <c r="G10" s="217">
        <v>404590876</v>
      </c>
    </row>
    <row r="11" spans="1:7" s="185" customFormat="1" ht="15" customHeight="1" thickBot="1">
      <c r="A11" s="239"/>
      <c r="B11" s="271" t="s">
        <v>280</v>
      </c>
      <c r="C11" s="240"/>
      <c r="D11" s="190"/>
      <c r="E11" s="222"/>
      <c r="F11" s="223"/>
      <c r="G11" s="224">
        <v>930026.95</v>
      </c>
    </row>
    <row r="12" spans="1:7" s="185" customFormat="1" ht="15" customHeight="1">
      <c r="G12" s="225"/>
    </row>
    <row r="13" spans="1:7" s="185" customFormat="1" ht="13.5" thickBot="1">
      <c r="G13" s="225"/>
    </row>
    <row r="14" spans="1:7" s="189" customFormat="1" ht="15" customHeight="1">
      <c r="A14" s="254"/>
      <c r="B14" s="244" t="s">
        <v>281</v>
      </c>
      <c r="C14" s="187"/>
      <c r="D14" s="243"/>
      <c r="E14" s="243"/>
      <c r="F14" s="243"/>
      <c r="G14" s="236"/>
    </row>
    <row r="15" spans="1:7" s="185" customFormat="1" ht="15" customHeight="1">
      <c r="A15" s="237"/>
      <c r="B15" s="238" t="s">
        <v>275</v>
      </c>
      <c r="C15" s="238"/>
      <c r="D15" s="41"/>
      <c r="E15" s="215"/>
      <c r="F15" s="216"/>
      <c r="G15" s="299">
        <v>44634</v>
      </c>
    </row>
    <row r="16" spans="1:7" s="185" customFormat="1" ht="15" customHeight="1">
      <c r="A16" s="241"/>
      <c r="B16" s="242" t="s">
        <v>276</v>
      </c>
      <c r="C16" s="242"/>
      <c r="D16" s="218"/>
      <c r="E16" s="219"/>
      <c r="F16" s="220"/>
      <c r="G16" s="300">
        <v>44725</v>
      </c>
    </row>
    <row r="17" spans="1:7" s="185" customFormat="1" ht="15" customHeight="1">
      <c r="A17" s="237"/>
      <c r="B17" s="238" t="s">
        <v>277</v>
      </c>
      <c r="C17" s="238"/>
      <c r="D17" s="41"/>
      <c r="E17" s="215"/>
      <c r="F17" s="216"/>
      <c r="G17" s="299" t="s">
        <v>480</v>
      </c>
    </row>
    <row r="18" spans="1:7" s="185" customFormat="1" ht="15" customHeight="1">
      <c r="A18" s="241"/>
      <c r="B18" s="242"/>
      <c r="C18" s="242"/>
      <c r="D18" s="218"/>
      <c r="E18" s="219"/>
      <c r="F18" s="220"/>
      <c r="G18" s="260"/>
    </row>
    <row r="19" spans="1:7" s="185" customFormat="1" ht="15" customHeight="1">
      <c r="A19" s="237"/>
      <c r="B19" s="238" t="s">
        <v>278</v>
      </c>
      <c r="C19" s="238"/>
      <c r="D19" s="41"/>
      <c r="E19" s="215"/>
      <c r="F19" s="216"/>
      <c r="G19" s="488">
        <v>7.5180000000000004E-3</v>
      </c>
    </row>
    <row r="20" spans="1:7" s="185" customFormat="1" ht="15" customHeight="1">
      <c r="A20" s="241"/>
      <c r="B20" s="242"/>
      <c r="C20" s="242"/>
      <c r="D20" s="218"/>
      <c r="E20" s="219"/>
      <c r="F20" s="220"/>
      <c r="G20" s="179"/>
    </row>
    <row r="21" spans="1:7" s="185" customFormat="1" ht="15" customHeight="1">
      <c r="A21" s="237"/>
      <c r="B21" s="238" t="s">
        <v>279</v>
      </c>
      <c r="C21" s="238"/>
      <c r="D21" s="41"/>
      <c r="E21" s="215"/>
      <c r="F21" s="216"/>
      <c r="G21" s="217">
        <v>404590876</v>
      </c>
    </row>
    <row r="22" spans="1:7" s="185" customFormat="1" ht="15" customHeight="1" thickBot="1">
      <c r="A22" s="239"/>
      <c r="B22" s="271" t="s">
        <v>412</v>
      </c>
      <c r="C22" s="240"/>
      <c r="D22" s="190"/>
      <c r="E22" s="222"/>
      <c r="F22" s="223"/>
      <c r="G22" s="224">
        <v>758345.19</v>
      </c>
    </row>
    <row r="23" spans="1:7" s="185" customFormat="1" ht="15" customHeight="1">
      <c r="G23" s="225"/>
    </row>
    <row r="24" spans="1:7" ht="13.5" thickBot="1"/>
    <row r="25" spans="1:7" ht="13.5" thickBot="1">
      <c r="A25" s="472"/>
      <c r="B25" s="473" t="s">
        <v>282</v>
      </c>
      <c r="C25" s="474"/>
      <c r="D25" s="475"/>
      <c r="E25" s="475"/>
      <c r="F25" s="475"/>
      <c r="G25" s="476">
        <v>171681.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2-08-12T10:31:04Z</cp:lastPrinted>
  <dcterms:created xsi:type="dcterms:W3CDTF">2018-02-17T14:28:01Z</dcterms:created>
  <dcterms:modified xsi:type="dcterms:W3CDTF">2022-08-12T12: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